 r="B242568">
        <v>1100</v>
      </c>
      <c r="C242568">
        <v>0</v>
      </c>
      <c r="D242568" t="s">
        <v>18</v>
      </c>
      <c r="E242568" t="s">
        <v>24</v>
      </c>
      <c r="F242568">
        <v>928</v>
      </c>
    </row>
    <row r="242569" spans="1:6" x14ac:dyDescent="0.25">
      <c r="A242569" t="s">
        <v>21</v>
      </c>
      <c r="B242569">
        <v>1100</v>
      </c>
      <c r="C242569">
        <v>0</v>
      </c>
      <c r="D242569" t="s">
        <v>18</v>
      </c>
      <c r="E242569" t="s">
        <v>16</v>
      </c>
      <c r="F242569">
        <v>1304</v>
      </c>
    </row>
    <row r="242570" spans="1:6" x14ac:dyDescent="0.25">
      <c r="A242570" t="s">
        <v>21</v>
      </c>
      <c r="B242570">
        <v>1100</v>
      </c>
      <c r="C242570">
        <v>0</v>
      </c>
      <c r="D242570" t="s">
        <v>18</v>
      </c>
      <c r="E242570" t="s">
        <v>45</v>
      </c>
      <c r="F242570">
        <v>832</v>
      </c>
    </row>
    <row r="242571" spans="1:6" x14ac:dyDescent="0.25">
      <c r="A242571" t="s">
        <v>21</v>
      </c>
      <c r="B242571">
        <v>1100</v>
      </c>
      <c r="C242571">
        <v>0</v>
      </c>
      <c r="D242571" t="s">
        <v>18</v>
      </c>
      <c r="E242571" t="s">
        <v>31</v>
      </c>
      <c r="F242571">
        <v>731</v>
      </c>
    </row>
    <row r="242572" spans="1:6" x14ac:dyDescent="0.25">
      <c r="A242572" t="s">
        <v>21</v>
      </c>
      <c r="B242572">
        <v>1100</v>
      </c>
      <c r="C242572">
        <v>0</v>
      </c>
      <c r="D242572" t="s">
        <v>18</v>
      </c>
      <c r="E242572" t="s">
        <v>42</v>
      </c>
      <c r="F242572">
        <v>832</v>
      </c>
    </row>
    <row r="242573" spans="1:6" x14ac:dyDescent="0.25">
      <c r="A242573" t="s">
        <v>21</v>
      </c>
      <c r="B242573">
        <v>1100</v>
      </c>
      <c r="C242573">
        <v>0</v>
      </c>
      <c r="D242573" t="s">
        <v>22</v>
      </c>
      <c r="E242573" t="s">
        <v>19</v>
      </c>
      <c r="F242573">
        <v>1442</v>
      </c>
    </row>
    <row r="242574" spans="1:6" x14ac:dyDescent="0.25">
      <c r="A242574" t="s">
        <v>21</v>
      </c>
      <c r="B242574">
        <v>1100</v>
      </c>
      <c r="C242574">
        <v>0</v>
      </c>
      <c r="D242574" t="s">
        <v>22</v>
      </c>
      <c r="E242574" t="s">
        <v>13</v>
      </c>
      <c r="F242574">
        <v>1253</v>
      </c>
    </row>
    <row r="242575" spans="1:6" x14ac:dyDescent="0.25">
      <c r="A242575" t="s">
        <v>21</v>
      </c>
      <c r="B242575">
        <v>1100</v>
      </c>
      <c r="C242575">
        <v>0</v>
      </c>
      <c r="D242575" t="s">
        <v>22</v>
      </c>
      <c r="E242575" t="s">
        <v>24</v>
      </c>
      <c r="F242575">
        <v>1834</v>
      </c>
    </row>
    <row r="242576" spans="1:6" x14ac:dyDescent="0.25">
      <c r="A242576" t="s">
        <v>21</v>
      </c>
      <c r="B242576">
        <v>1100</v>
      </c>
      <c r="C242576">
        <v>0</v>
      </c>
      <c r="D242576" t="s">
        <v>22</v>
      </c>
      <c r="E242576" t="s">
        <v>16</v>
      </c>
      <c r="F242576">
        <v>1797</v>
      </c>
    </row>
    <row r="242577" spans="1:6" x14ac:dyDescent="0.25">
      <c r="A242577" t="s">
        <v>21</v>
      </c>
      <c r="B242577">
        <v>1100</v>
      </c>
      <c r="C242577">
        <v>0</v>
      </c>
      <c r="D242577" t="s">
        <v>22</v>
      </c>
      <c r="E242577" t="s">
        <v>45</v>
      </c>
      <c r="F242577">
        <v>1195</v>
      </c>
    </row>
    <row r="242578" spans="1:6" x14ac:dyDescent="0.25">
      <c r="A242578" t="s">
        <v>21</v>
      </c>
      <c r="B242578">
        <v>1100</v>
      </c>
      <c r="C242578">
        <v>0</v>
      </c>
      <c r="D242578" t="s">
        <v>22</v>
      </c>
      <c r="E242578" t="s">
        <v>31</v>
      </c>
      <c r="F242578">
        <v>1094</v>
      </c>
    </row>
    <row r="242579" spans="1:6" x14ac:dyDescent="0.25">
      <c r="A242579" t="s">
        <v>21</v>
      </c>
      <c r="B242579">
        <v>1100</v>
      </c>
      <c r="C242579">
        <v>0</v>
      </c>
      <c r="D242579" t="s">
        <v>22</v>
      </c>
      <c r="E242579" t="s">
        <v>42</v>
      </c>
      <c r="F242579">
        <v>1195</v>
      </c>
    </row>
    <row r="242580" spans="1:6" x14ac:dyDescent="0.25">
      <c r="A242580" t="s">
        <v>21</v>
      </c>
      <c r="B242580">
        <v>1100</v>
      </c>
      <c r="C242580">
        <v>0</v>
      </c>
      <c r="D242580" t="s">
        <v>44</v>
      </c>
      <c r="E242580" t="s">
        <v>19</v>
      </c>
      <c r="F242580">
        <v>663</v>
      </c>
    </row>
    <row r="242581" spans="1:6" x14ac:dyDescent="0.25">
      <c r="A242581" t="s">
        <v>21</v>
      </c>
      <c r="B242581">
        <v>1100</v>
      </c>
      <c r="C242581">
        <v>0</v>
      </c>
      <c r="D242581" t="s">
        <v>44</v>
      </c>
      <c r="E242581" t="s">
        <v>13</v>
      </c>
      <c r="F242581">
        <v>473</v>
      </c>
    </row>
    <row r="242582" spans="1:6" x14ac:dyDescent="0.25">
      <c r="A242582" t="s">
        <v>21</v>
      </c>
      <c r="B242582">
        <v>1100</v>
      </c>
      <c r="C242582">
        <v>0</v>
      </c>
      <c r="D242582" t="s">
        <v>44</v>
      </c>
      <c r="E242582" t="s">
        <v>24</v>
      </c>
      <c r="F242582">
        <v>1052</v>
      </c>
    </row>
    <row r="242583" spans="1:6" x14ac:dyDescent="0.25">
      <c r="A242583" t="s">
        <v>21</v>
      </c>
      <c r="B242583">
        <v>1100</v>
      </c>
      <c r="C242583">
        <v>0</v>
      </c>
      <c r="D242583" t="s">
        <v>44</v>
      </c>
      <c r="E242583" t="s">
        <v>16</v>
      </c>
      <c r="F242583">
        <v>1018</v>
      </c>
    </row>
    <row r="242584" spans="1:6" x14ac:dyDescent="0.25">
      <c r="A242584" t="s">
        <v>21</v>
      </c>
      <c r="B242584">
        <v>1100</v>
      </c>
      <c r="C242584">
        <v>0</v>
      </c>
      <c r="D242584" t="s">
        <v>44</v>
      </c>
      <c r="E242584" t="s">
        <v>45</v>
      </c>
      <c r="F242584">
        <v>415</v>
      </c>
    </row>
    <row r="242585" spans="1:6" x14ac:dyDescent="0.25">
      <c r="A242585" t="s">
        <v>21</v>
      </c>
      <c r="B242585">
        <v>1100</v>
      </c>
      <c r="C242585">
        <v>0</v>
      </c>
      <c r="D242585" t="s">
        <v>44</v>
      </c>
      <c r="E242585" t="s">
        <v>31</v>
      </c>
      <c r="F242585">
        <v>316</v>
      </c>
    </row>
    <row r="242586" spans="1:6" x14ac:dyDescent="0.25">
      <c r="A242586" t="s">
        <v>21</v>
      </c>
      <c r="B242586">
        <v>1100</v>
      </c>
      <c r="C242586">
        <v>0</v>
      </c>
      <c r="D242586" t="s">
        <v>44</v>
      </c>
      <c r="E242586" t="s">
        <v>42</v>
      </c>
      <c r="F242586">
        <v>415</v>
      </c>
    </row>
    <row r="242587" spans="1:6" x14ac:dyDescent="0.25">
      <c r="A242587" t="s">
        <v>21</v>
      </c>
      <c r="B242587">
        <v>1100</v>
      </c>
      <c r="C242587">
        <v>1</v>
      </c>
      <c r="D242587" t="s">
        <v>15</v>
      </c>
      <c r="E242587" t="s">
        <v>19</v>
      </c>
      <c r="F242587">
        <v>1134</v>
      </c>
    </row>
    <row r="242588" spans="1:6" x14ac:dyDescent="0.25">
      <c r="A242588" t="s">
        <v>21</v>
      </c>
      <c r="B242588">
        <v>1100</v>
      </c>
      <c r="C242588">
        <v>1</v>
      </c>
      <c r="D242588" t="s">
        <v>15</v>
      </c>
      <c r="E242588" t="s">
        <v>13</v>
      </c>
      <c r="F242588">
        <v>996</v>
      </c>
    </row>
    <row r="242589" spans="1:6" x14ac:dyDescent="0.25">
      <c r="A242589" t="s">
        <v>21</v>
      </c>
      <c r="B242589">
        <v>1100</v>
      </c>
      <c r="C242589">
        <v>1</v>
      </c>
      <c r="D242589" t="s">
        <v>15</v>
      </c>
      <c r="E242589" t="s">
        <v>24</v>
      </c>
      <c r="F242589">
        <v>1368</v>
      </c>
    </row>
    <row r="242590" spans="1:6" x14ac:dyDescent="0.25">
      <c r="A242590" t="s">
        <v>21</v>
      </c>
      <c r="B242590">
        <v>1100</v>
      </c>
      <c r="C242590">
        <v>1</v>
      </c>
      <c r="D242590" t="s">
        <v>15</v>
      </c>
      <c r="E242590" t="s">
        <v>16</v>
      </c>
      <c r="F242590">
        <v>1530</v>
      </c>
    </row>
    <row r="242591" spans="1:6" x14ac:dyDescent="0.25">
      <c r="A242591" t="s">
        <v>21</v>
      </c>
      <c r="B242591">
        <v>1100</v>
      </c>
      <c r="C242591">
        <v>1</v>
      </c>
      <c r="D242591" t="s">
        <v>15</v>
      </c>
      <c r="E242591" t="s">
        <v>45</v>
      </c>
      <c r="F242591">
        <v>904</v>
      </c>
    </row>
    <row r="242592" spans="1:6" x14ac:dyDescent="0.25">
      <c r="A242592" t="s">
        <v>21</v>
      </c>
      <c r="B242592">
        <v>1100</v>
      </c>
      <c r="C242592">
        <v>1</v>
      </c>
      <c r="D242592" t="s">
        <v>15</v>
      </c>
      <c r="E242592" t="s">
        <v>31</v>
      </c>
      <c r="F242592">
        <v>841</v>
      </c>
    </row>
    <row r="242593" spans="1:6" x14ac:dyDescent="0.25">
      <c r="A242593" t="s">
        <v>21</v>
      </c>
      <c r="B242593">
        <v>1100</v>
      </c>
      <c r="C242593">
        <v>1</v>
      </c>
      <c r="D242593" t="s">
        <v>15</v>
      </c>
      <c r="E242593" t="s">
        <v>42</v>
      </c>
      <c r="F242593">
        <v>904</v>
      </c>
    </row>
    <row r="242594" spans="1:6" x14ac:dyDescent="0.25">
      <c r="A242594" t="s">
        <v>21</v>
      </c>
      <c r="B242594">
        <v>1100</v>
      </c>
      <c r="C242594">
        <v>1</v>
      </c>
      <c r="D242594" t="s">
        <v>34</v>
      </c>
      <c r="E242594" t="s">
        <v>19</v>
      </c>
      <c r="F242594">
        <v>1105</v>
      </c>
    </row>
    <row r="242595" spans="1:6" x14ac:dyDescent="0.25">
      <c r="A242595" t="s">
        <v>21</v>
      </c>
      <c r="B242595">
        <v>1100</v>
      </c>
      <c r="C242595">
        <v>1</v>
      </c>
      <c r="D242595" t="s">
        <v>34</v>
      </c>
      <c r="E242595" t="s">
        <v>13</v>
      </c>
      <c r="F242595">
        <v>953</v>
      </c>
    </row>
    <row r="242596" spans="1:6" x14ac:dyDescent="0.25">
      <c r="A242596" t="s">
        <v>21</v>
      </c>
      <c r="B242596">
        <v>1100</v>
      </c>
      <c r="C242596">
        <v>1</v>
      </c>
      <c r="D242596" t="s">
        <v>34</v>
      </c>
      <c r="E242596" t="s">
        <v>24</v>
      </c>
      <c r="F242596">
        <v>1371</v>
      </c>
    </row>
    <row r="242597" spans="1:6" x14ac:dyDescent="0.25">
      <c r="A242597" t="s">
        <v>21</v>
      </c>
      <c r="B242597">
        <v>1100</v>
      </c>
      <c r="C242597">
        <v>1</v>
      </c>
      <c r="D242597" t="s">
        <v>34</v>
      </c>
      <c r="E242597" t="s">
        <v>16</v>
      </c>
      <c r="F242597">
        <v>1457</v>
      </c>
    </row>
    <row r="242598" spans="1:6" x14ac:dyDescent="0.25">
      <c r="A242598" t="s">
        <v>21</v>
      </c>
      <c r="B242598">
        <v>1100</v>
      </c>
      <c r="C242598">
        <v>1</v>
      </c>
      <c r="D242598" t="s">
        <v>34</v>
      </c>
      <c r="E242598" t="s">
        <v>45</v>
      </c>
      <c r="F242598">
        <v>864</v>
      </c>
    </row>
    <row r="242599" spans="1:6" x14ac:dyDescent="0.25">
      <c r="A242599" t="s">
        <v>21</v>
      </c>
      <c r="B242599">
        <v>1100</v>
      </c>
      <c r="C242599">
        <v>1</v>
      </c>
      <c r="D242599" t="s">
        <v>34</v>
      </c>
      <c r="E242599" t="s">
        <v>31</v>
      </c>
      <c r="F242599">
        <v>810</v>
      </c>
    </row>
    <row r="242600" spans="1:6" x14ac:dyDescent="0.25">
      <c r="A242600" t="s">
        <v>21</v>
      </c>
      <c r="B242600">
        <v>1100</v>
      </c>
      <c r="C242600">
        <v>1</v>
      </c>
      <c r="D242600" t="s">
        <v>34</v>
      </c>
      <c r="E242600" t="s">
        <v>42</v>
      </c>
      <c r="F242600">
        <v>864</v>
      </c>
    </row>
    <row r="242601" spans="1:6" x14ac:dyDescent="0.25">
      <c r="A242601" t="s">
        <v>21</v>
      </c>
      <c r="B242601">
        <v>1100</v>
      </c>
      <c r="C242601">
        <v>1</v>
      </c>
      <c r="D242601" t="s">
        <v>18</v>
      </c>
      <c r="E242601" t="s">
        <v>19</v>
      </c>
      <c r="F242601">
        <v>1012</v>
      </c>
    </row>
    <row r="242602" spans="1:6" x14ac:dyDescent="0.25">
      <c r="A242602" t="s">
        <v>21</v>
      </c>
      <c r="B242602">
        <v>1100</v>
      </c>
      <c r="C242602">
        <v>1</v>
      </c>
      <c r="D242602" t="s">
        <v>18</v>
      </c>
      <c r="E242602" t="s">
        <v>13</v>
      </c>
      <c r="F242602">
        <v>1167</v>
      </c>
    </row>
    <row r="242603" spans="1:6" x14ac:dyDescent="0.25">
      <c r="A242603" t="s">
        <v>21</v>
      </c>
      <c r="B242603">
        <v>1100</v>
      </c>
      <c r="C242603">
        <v>1</v>
      </c>
      <c r="D242603" t="s">
        <v>18</v>
      </c>
      <c r="E242603" t="s">
        <v>24</v>
      </c>
      <c r="F242603">
        <v>860</v>
      </c>
    </row>
    <row r="242604" spans="1:6" x14ac:dyDescent="0.25">
      <c r="A242604" t="s">
        <v>21</v>
      </c>
      <c r="B242604">
        <v>1100</v>
      </c>
      <c r="C242604">
        <v>1</v>
      </c>
      <c r="D242604" t="s">
        <v>18</v>
      </c>
      <c r="E242604" t="s">
        <v>16</v>
      </c>
      <c r="F242604">
        <v>1237</v>
      </c>
    </row>
    <row r="242605" spans="1:6" x14ac:dyDescent="0.25">
      <c r="A242605" t="s">
        <v>21</v>
      </c>
      <c r="B242605">
        <v>1100</v>
      </c>
      <c r="C242605">
        <v>1</v>
      </c>
      <c r="D242605" t="s">
        <v>18</v>
      </c>
      <c r="E242605" t="s">
        <v>45</v>
      </c>
      <c r="F242605">
        <v>765</v>
      </c>
    </row>
    <row r="242606" spans="1:6" x14ac:dyDescent="0.25">
      <c r="A242606" t="s">
        <v>21</v>
      </c>
      <c r="B242606">
        <v>1100</v>
      </c>
      <c r="C242606">
        <v>1</v>
      </c>
      <c r="D242606" t="s">
        <v>18</v>
      </c>
      <c r="E242606" t="s">
        <v>31</v>
      </c>
      <c r="F242606">
        <v>664</v>
      </c>
    </row>
    <row r="242607" spans="1:6" x14ac:dyDescent="0.25">
      <c r="A242607" t="s">
        <v>21</v>
      </c>
      <c r="B242607">
        <v>1100</v>
      </c>
      <c r="C242607">
        <v>1</v>
      </c>
      <c r="D242607" t="s">
        <v>18</v>
      </c>
      <c r="E242607" t="s">
        <v>42</v>
      </c>
      <c r="F242607">
        <v>765</v>
      </c>
    </row>
    <row r="242608" spans="1:6" x14ac:dyDescent="0.25">
      <c r="A242608" t="s">
        <v>21</v>
      </c>
      <c r="B242608">
        <v>1100</v>
      </c>
      <c r="C242608">
        <v>1</v>
      </c>
      <c r="D242608" t="s">
        <v>22</v>
      </c>
      <c r="E242608" t="s">
        <v>19</v>
      </c>
      <c r="F242608">
        <v>1367</v>
      </c>
    </row>
    <row r="242609" spans="1:6" x14ac:dyDescent="0.25">
      <c r="A242609" t="s">
        <v>21</v>
      </c>
      <c r="B242609">
        <v>1100</v>
      </c>
      <c r="C242609">
        <v>1</v>
      </c>
      <c r="D242609" t="s">
        <v>22</v>
      </c>
      <c r="E242609" t="s">
        <v>13</v>
      </c>
      <c r="F242609">
        <v>1179</v>
      </c>
    </row>
    <row r="242610" spans="1:6" x14ac:dyDescent="0.25">
      <c r="A242610" t="s">
        <v>21</v>
      </c>
      <c r="B242610">
        <v>1100</v>
      </c>
      <c r="C242610">
        <v>1</v>
      </c>
      <c r="D242610" t="s">
        <v>22</v>
      </c>
      <c r="E242610" t="s">
        <v>24</v>
      </c>
      <c r="F242610">
        <v>1757</v>
      </c>
    </row>
    <row r="242611" spans="1:6" x14ac:dyDescent="0.25">
      <c r="A242611" t="s">
        <v>21</v>
      </c>
      <c r="B242611">
        <v>1100</v>
      </c>
      <c r="C242611">
        <v>1</v>
      </c>
      <c r="D242611" t="s">
        <v>22</v>
      </c>
      <c r="E242611" t="s">
        <v>16</v>
      </c>
      <c r="F242611">
        <v>1721</v>
      </c>
    </row>
    <row r="242612" spans="1:6" x14ac:dyDescent="0.25">
      <c r="A242612" t="s">
        <v>21</v>
      </c>
      <c r="B242612">
        <v>1100</v>
      </c>
      <c r="C242612">
        <v>1</v>
      </c>
      <c r="D242612" t="s">
        <v>22</v>
      </c>
      <c r="E242612" t="s">
        <v>45</v>
      </c>
      <c r="F242612">
        <v>1119</v>
      </c>
    </row>
    <row r="242613" spans="1:6" x14ac:dyDescent="0.25">
      <c r="A242613" t="s">
        <v>21</v>
      </c>
      <c r="B242613">
        <v>1100</v>
      </c>
      <c r="C242613">
        <v>1</v>
      </c>
      <c r="D242613" t="s">
        <v>22</v>
      </c>
      <c r="E242613" t="s">
        <v>31</v>
      </c>
      <c r="F242613">
        <v>1018</v>
      </c>
    </row>
    <row r="242614" spans="1:6" x14ac:dyDescent="0.25">
      <c r="A242614" t="s">
        <v>21</v>
      </c>
      <c r="B242614">
        <v>1100</v>
      </c>
      <c r="C242614">
        <v>1</v>
      </c>
      <c r="D242614" t="s">
        <v>22</v>
      </c>
      <c r="E242614" t="s">
        <v>42</v>
      </c>
      <c r="F242614">
        <v>1119</v>
      </c>
    </row>
    <row r="242615" spans="1:6" x14ac:dyDescent="0.25">
      <c r="A242615" t="s">
        <v>21</v>
      </c>
      <c r="B242615">
        <v>1100</v>
      </c>
      <c r="C242615">
        <v>1</v>
      </c>
      <c r="D242615" t="s">
        <v>44</v>
      </c>
      <c r="E242615" t="s">
        <v>19</v>
      </c>
      <c r="F242615">
        <v>586</v>
      </c>
    </row>
    <row r="242616" spans="1:6" x14ac:dyDescent="0.25">
      <c r="A242616" t="s">
        <v>21</v>
      </c>
      <c r="B242616">
        <v>1100</v>
      </c>
      <c r="C242616">
        <v>1</v>
      </c>
      <c r="D242616" t="s">
        <v>44</v>
      </c>
      <c r="E242616" t="s">
        <v>13</v>
      </c>
      <c r="F242616">
        <v>399</v>
      </c>
    </row>
    <row r="242617" spans="1:6" x14ac:dyDescent="0.25">
      <c r="A242617" t="s">
        <v>21</v>
      </c>
      <c r="B242617">
        <v>1100</v>
      </c>
      <c r="C242617">
        <v>1</v>
      </c>
      <c r="D242617" t="s">
        <v>44</v>
      </c>
      <c r="E242617" t="s">
        <v>24</v>
      </c>
      <c r="F242617">
        <v>975</v>
      </c>
    </row>
    <row r="242618" spans="1:6" x14ac:dyDescent="0.25">
      <c r="A242618" t="s">
        <v>21</v>
      </c>
      <c r="B242618">
        <v>1100</v>
      </c>
      <c r="C242618">
        <v>1</v>
      </c>
      <c r="D242618" t="s">
        <v>44</v>
      </c>
      <c r="E242618" t="s">
        <v>16</v>
      </c>
      <c r="F242618">
        <v>941</v>
      </c>
    </row>
    <row r="242619" spans="1:6" x14ac:dyDescent="0.25">
      <c r="A242619" t="s">
        <v>21</v>
      </c>
      <c r="B242619">
        <v>1100</v>
      </c>
      <c r="C242619">
        <v>1</v>
      </c>
      <c r="D242619" t="s">
        <v>44</v>
      </c>
      <c r="E242619" t="s">
        <v>45</v>
      </c>
      <c r="F242619">
        <v>339</v>
      </c>
    </row>
    <row r="242620" spans="1:6" x14ac:dyDescent="0.25">
      <c r="A242620" t="s">
        <v>21</v>
      </c>
      <c r="B242620">
        <v>1100</v>
      </c>
      <c r="C242620">
        <v>1</v>
      </c>
      <c r="D242620" t="s">
        <v>44</v>
      </c>
      <c r="E242620" t="s">
        <v>31</v>
      </c>
      <c r="F242620">
        <v>240</v>
      </c>
    </row>
    <row r="242621" spans="1:6" x14ac:dyDescent="0.25">
      <c r="A242621" t="s">
        <v>21</v>
      </c>
      <c r="B242621">
        <v>1100</v>
      </c>
      <c r="C242621">
        <v>1</v>
      </c>
      <c r="D242621" t="s">
        <v>44</v>
      </c>
      <c r="E242621" t="s">
        <v>42</v>
      </c>
      <c r="F242621">
        <v>339</v>
      </c>
    </row>
    <row r="242622" spans="1:6" x14ac:dyDescent="0.25">
      <c r="A242622" t="s">
        <v>21</v>
      </c>
      <c r="B242622">
        <v>1100</v>
      </c>
      <c r="C242622">
        <v>2</v>
      </c>
      <c r="D242622" t="s">
        <v>15</v>
      </c>
      <c r="E242622" t="s">
        <v>19</v>
      </c>
      <c r="F242622">
        <v>1397</v>
      </c>
    </row>
    <row r="242623" spans="1:6" x14ac:dyDescent="0.25">
      <c r="A242623" t="s">
        <v>21</v>
      </c>
      <c r="B242623">
        <v>1100</v>
      </c>
      <c r="C242623">
        <v>2</v>
      </c>
      <c r="D242623" t="s">
        <v>15</v>
      </c>
      <c r="E242623" t="s">
        <v>13</v>
      </c>
      <c r="F242623">
        <v>1305</v>
      </c>
    </row>
    <row r="242624" spans="1:6" x14ac:dyDescent="0.25">
      <c r="A242624" t="s">
        <v>21</v>
      </c>
      <c r="B242624">
        <v>1100</v>
      </c>
      <c r="C242624">
        <v>2</v>
      </c>
      <c r="D242624" t="s">
        <v>15</v>
      </c>
      <c r="E242624" t="s">
        <v>24</v>
      </c>
      <c r="F242624">
        <v>1822</v>
      </c>
    </row>
    <row r="242625" spans="1:6" x14ac:dyDescent="0.25">
      <c r="A242625" t="s">
        <v>21</v>
      </c>
      <c r="B242625">
        <v>1100</v>
      </c>
      <c r="C242625">
        <v>2</v>
      </c>
      <c r="D242625" t="s">
        <v>15</v>
      </c>
      <c r="E242625" t="s">
        <v>16</v>
      </c>
      <c r="F242625">
        <v>1976</v>
      </c>
    </row>
    <row r="242626" spans="1:6" x14ac:dyDescent="0.25">
      <c r="A242626" t="s">
        <v>21</v>
      </c>
      <c r="B242626">
        <v>1100</v>
      </c>
      <c r="C242626">
        <v>2</v>
      </c>
      <c r="D242626" t="s">
        <v>15</v>
      </c>
      <c r="E242626" t="s">
        <v>45</v>
      </c>
      <c r="F242626">
        <v>1350</v>
      </c>
    </row>
    <row r="242627" spans="1:6" x14ac:dyDescent="0.25">
      <c r="A242627" t="s">
        <v>21</v>
      </c>
      <c r="B242627">
        <v>1100</v>
      </c>
      <c r="C242627">
        <v>2</v>
      </c>
      <c r="D242627" t="s">
        <v>15</v>
      </c>
      <c r="E242627" t="s">
        <v>31</v>
      </c>
      <c r="F242627">
        <v>1287</v>
      </c>
    </row>
    <row r="242628" spans="1:6" x14ac:dyDescent="0.25">
      <c r="A242628" t="s">
        <v>21</v>
      </c>
      <c r="B242628">
        <v>1100</v>
      </c>
      <c r="C242628">
        <v>2</v>
      </c>
      <c r="D242628" t="s">
        <v>15</v>
      </c>
      <c r="E242628" t="s">
        <v>42</v>
      </c>
      <c r="F242628">
        <v>1350</v>
      </c>
    </row>
    <row r="242629" spans="1:6" x14ac:dyDescent="0.25">
      <c r="A242629" t="s">
        <v>21</v>
      </c>
      <c r="B242629">
        <v>1100</v>
      </c>
      <c r="C242629">
        <v>2</v>
      </c>
      <c r="D242629" t="s">
        <v>34</v>
      </c>
      <c r="E242629" t="s">
        <v>19</v>
      </c>
      <c r="F242629">
        <v>1437</v>
      </c>
    </row>
    <row r="242630" spans="1:6" x14ac:dyDescent="0.25">
      <c r="A242630" t="s">
        <v>21</v>
      </c>
      <c r="B242630">
        <v>1100</v>
      </c>
      <c r="C242630">
        <v>2</v>
      </c>
      <c r="D242630" t="s">
        <v>34</v>
      </c>
      <c r="E242630" t="s">
        <v>13</v>
      </c>
      <c r="F242630">
        <v>1331</v>
      </c>
    </row>
    <row r="242631" spans="1:6" x14ac:dyDescent="0.25">
      <c r="A242631" t="s">
        <v>21</v>
      </c>
      <c r="B242631">
        <v>1100</v>
      </c>
      <c r="C242631">
        <v>2</v>
      </c>
      <c r="D242631" t="s">
        <v>34</v>
      </c>
      <c r="E242631" t="s">
        <v>24</v>
      </c>
      <c r="F242631">
        <v>1930</v>
      </c>
    </row>
    <row r="242632" spans="1:6" x14ac:dyDescent="0.25">
      <c r="A242632" t="s">
        <v>21</v>
      </c>
      <c r="B242632">
        <v>1100</v>
      </c>
      <c r="C242632">
        <v>2</v>
      </c>
      <c r="D242632" t="s">
        <v>34</v>
      </c>
      <c r="E242632" t="s">
        <v>16</v>
      </c>
      <c r="F242632">
        <v>1973</v>
      </c>
    </row>
    <row r="242633" spans="1:6" x14ac:dyDescent="0.25">
      <c r="A242633" t="s">
        <v>21</v>
      </c>
      <c r="B242633">
        <v>1100</v>
      </c>
      <c r="C242633">
        <v>2</v>
      </c>
      <c r="D242633" t="s">
        <v>34</v>
      </c>
      <c r="E242633" t="s">
        <v>45</v>
      </c>
      <c r="F242633">
        <v>1379</v>
      </c>
    </row>
    <row r="242634" spans="1:6" x14ac:dyDescent="0.25">
      <c r="A242634" t="s">
        <v>21</v>
      </c>
      <c r="B242634">
        <v>1100</v>
      </c>
      <c r="C242634">
        <v>2</v>
      </c>
      <c r="D242634" t="s">
        <v>34</v>
      </c>
      <c r="E242634" t="s">
        <v>31</v>
      </c>
      <c r="F242634">
        <v>1324</v>
      </c>
    </row>
    <row r="242635" spans="1:6" x14ac:dyDescent="0.25">
      <c r="A242635" t="s">
        <v>21</v>
      </c>
      <c r="B242635">
        <v>1100</v>
      </c>
      <c r="C242635">
        <v>2</v>
      </c>
      <c r="D242635" t="s">
        <v>34</v>
      </c>
      <c r="E242635" t="s">
        <v>42</v>
      </c>
      <c r="F242635">
        <v>1379</v>
      </c>
    </row>
    <row r="242636" spans="1:6" x14ac:dyDescent="0.25">
      <c r="A242636" t="s">
        <v>21</v>
      </c>
      <c r="B242636">
        <v>1100</v>
      </c>
      <c r="C242636">
        <v>2</v>
      </c>
      <c r="D242636" t="s">
        <v>18</v>
      </c>
      <c r="E242636" t="s">
        <v>19</v>
      </c>
      <c r="F242636">
        <v>1221</v>
      </c>
    </row>
    <row r="242637" spans="1:6" x14ac:dyDescent="0.25">
      <c r="A242637" t="s">
        <v>21</v>
      </c>
      <c r="B242637">
        <v>1100</v>
      </c>
      <c r="C242637">
        <v>2</v>
      </c>
      <c r="D242637" t="s">
        <v>18</v>
      </c>
      <c r="E242637" t="s">
        <v>13</v>
      </c>
      <c r="F242637">
        <v>1424</v>
      </c>
    </row>
    <row r="242638" spans="1:6" x14ac:dyDescent="0.25">
      <c r="A242638" t="s">
        <v>21</v>
      </c>
      <c r="B242638">
        <v>1100</v>
      </c>
      <c r="C242638">
        <v>2</v>
      </c>
      <c r="D242638" t="s">
        <v>18</v>
      </c>
      <c r="E242638" t="s">
        <v>24</v>
      </c>
      <c r="F242638">
        <v>1275</v>
      </c>
    </row>
    <row r="242639" spans="1:6" x14ac:dyDescent="0.25">
      <c r="A242639" t="s">
        <v>21</v>
      </c>
      <c r="B242639">
        <v>1100</v>
      </c>
      <c r="C242639">
        <v>2</v>
      </c>
      <c r="D242639" t="s">
        <v>18</v>
      </c>
      <c r="E242639" t="s">
        <v>16</v>
      </c>
      <c r="F242639">
        <v>1629</v>
      </c>
    </row>
    <row r="242640" spans="1:6" x14ac:dyDescent="0.25">
      <c r="A242640" t="s">
        <v>21</v>
      </c>
      <c r="B242640">
        <v>1100</v>
      </c>
      <c r="C242640">
        <v>2</v>
      </c>
      <c r="D242640" t="s">
        <v>18</v>
      </c>
      <c r="E242640" t="s">
        <v>45</v>
      </c>
      <c r="F242640">
        <v>1156</v>
      </c>
    </row>
    <row r="242641" spans="1:6" x14ac:dyDescent="0.25">
      <c r="A242641" t="s">
        <v>21</v>
      </c>
      <c r="B242641">
        <v>1100</v>
      </c>
      <c r="C242641">
        <v>2</v>
      </c>
      <c r="D242641" t="s">
        <v>18</v>
      </c>
      <c r="E242641" t="s">
        <v>31</v>
      </c>
      <c r="F242641">
        <v>1056</v>
      </c>
    </row>
    <row r="242642" spans="1:6" x14ac:dyDescent="0.25">
      <c r="A242642" t="s">
        <v>21</v>
      </c>
      <c r="B242642">
        <v>1100</v>
      </c>
      <c r="C242642">
        <v>2</v>
      </c>
      <c r="D242642" t="s">
        <v>18</v>
      </c>
      <c r="E242642" t="s">
        <v>42</v>
      </c>
      <c r="F242642">
        <v>1156</v>
      </c>
    </row>
    <row r="242643" spans="1:6" x14ac:dyDescent="0.25">
      <c r="A242643" t="s">
        <v>21</v>
      </c>
      <c r="B242643">
        <v>1100</v>
      </c>
      <c r="C242643">
        <v>2</v>
      </c>
      <c r="D242643" t="s">
        <v>22</v>
      </c>
      <c r="E242643" t="s">
        <v>19</v>
      </c>
      <c r="F242643">
        <v>1698</v>
      </c>
    </row>
    <row r="242644" spans="1:6" x14ac:dyDescent="0.25">
      <c r="A242644" t="s">
        <v>21</v>
      </c>
      <c r="B242644">
        <v>1100</v>
      </c>
      <c r="C242644">
        <v>2</v>
      </c>
      <c r="D242644" t="s">
        <v>22</v>
      </c>
      <c r="E242644" t="s">
        <v>13</v>
      </c>
      <c r="F242644">
        <v>1556</v>
      </c>
    </row>
    <row r="242645" spans="1:6" x14ac:dyDescent="0.25">
      <c r="A242645" t="s">
        <v>21</v>
      </c>
      <c r="B242645">
        <v>1100</v>
      </c>
      <c r="C242645">
        <v>2</v>
      </c>
      <c r="D242645" t="s">
        <v>22</v>
      </c>
      <c r="E242645" t="s">
        <v>24</v>
      </c>
      <c r="F242645">
        <v>2316</v>
      </c>
    </row>
    <row r="242646" spans="1:6" x14ac:dyDescent="0.25">
      <c r="A242646" t="s">
        <v>21</v>
      </c>
      <c r="B242646">
        <v>1100</v>
      </c>
      <c r="C242646">
        <v>2</v>
      </c>
      <c r="D242646" t="s">
        <v>22</v>
      </c>
      <c r="E242646" t="s">
        <v>16</v>
      </c>
      <c r="F242646">
        <v>2237</v>
      </c>
    </row>
    <row r="242647" spans="1:6" x14ac:dyDescent="0.25">
      <c r="A242647" t="s">
        <v>21</v>
      </c>
      <c r="B242647">
        <v>1100</v>
      </c>
      <c r="C242647">
        <v>2</v>
      </c>
      <c r="D242647" t="s">
        <v>22</v>
      </c>
      <c r="E242647" t="s">
        <v>45</v>
      </c>
      <c r="F242647">
        <v>1634</v>
      </c>
    </row>
    <row r="242648" spans="1:6" x14ac:dyDescent="0.25">
      <c r="A242648" t="s">
        <v>21</v>
      </c>
      <c r="B242648">
        <v>1100</v>
      </c>
      <c r="C242648">
        <v>2</v>
      </c>
      <c r="D242648" t="s">
        <v>22</v>
      </c>
      <c r="E242648" t="s">
        <v>31</v>
      </c>
      <c r="F242648">
        <v>1533</v>
      </c>
    </row>
    <row r="242649" spans="1:6" x14ac:dyDescent="0.25">
      <c r="A242649" t="s">
        <v>21</v>
      </c>
      <c r="B242649">
        <v>1100</v>
      </c>
      <c r="C242649">
        <v>2</v>
      </c>
      <c r="D242649" t="s">
        <v>22</v>
      </c>
      <c r="E242649" t="s">
        <v>42</v>
      </c>
      <c r="F242649">
        <v>1634</v>
      </c>
    </row>
    <row r="242650" spans="1:6" x14ac:dyDescent="0.25">
      <c r="A242650" t="s">
        <v>21</v>
      </c>
      <c r="B242650">
        <v>1100</v>
      </c>
      <c r="C242650">
        <v>2</v>
      </c>
      <c r="D242650" t="s">
        <v>44</v>
      </c>
      <c r="E242650" t="s">
        <v>19</v>
      </c>
      <c r="F242650">
        <v>918</v>
      </c>
    </row>
    <row r="242651" spans="1:6" x14ac:dyDescent="0.25">
      <c r="A242651" t="s">
        <v>21</v>
      </c>
      <c r="B242651">
        <v>1100</v>
      </c>
      <c r="C242651">
        <v>2</v>
      </c>
      <c r="D242651" t="s">
        <v>44</v>
      </c>
      <c r="E242651" t="s">
        <v>13</v>
      </c>
      <c r="F242651">
        <v>776</v>
      </c>
    </row>
    <row r="242652" spans="1:6" x14ac:dyDescent="0.25">
      <c r="A242652" t="s">
        <v>21</v>
      </c>
      <c r="B242652">
        <v>1100</v>
      </c>
      <c r="C242652">
        <v>2</v>
      </c>
      <c r="D242652" t="s">
        <v>44</v>
      </c>
      <c r="E242652" t="s">
        <v>24</v>
      </c>
      <c r="F242652">
        <v>1534</v>
      </c>
    </row>
    <row r="242653" spans="1:6" x14ac:dyDescent="0.25">
      <c r="A242653" t="s">
        <v>21</v>
      </c>
      <c r="B242653">
        <v>1100</v>
      </c>
      <c r="C242653">
        <v>2</v>
      </c>
      <c r="D242653" t="s">
        <v>44</v>
      </c>
      <c r="E242653" t="s">
        <v>16</v>
      </c>
      <c r="F242653">
        <v>1456</v>
      </c>
    </row>
    <row r="242654" spans="1:6" x14ac:dyDescent="0.25">
      <c r="A242654" t="s">
        <v>21</v>
      </c>
      <c r="B242654">
        <v>1100</v>
      </c>
      <c r="C242654">
        <v>2</v>
      </c>
      <c r="D242654" t="s">
        <v>44</v>
      </c>
      <c r="E242654" t="s">
        <v>45</v>
      </c>
      <c r="F242654">
        <v>853</v>
      </c>
    </row>
    <row r="242655" spans="1:6" x14ac:dyDescent="0.25">
      <c r="A242655" t="s">
        <v>21</v>
      </c>
      <c r="B242655">
        <v>1100</v>
      </c>
      <c r="C242655">
        <v>2</v>
      </c>
      <c r="D242655" t="s">
        <v>44</v>
      </c>
      <c r="E242655" t="s">
        <v>31</v>
      </c>
      <c r="F242655">
        <v>754</v>
      </c>
    </row>
    <row r="242656" spans="1:6" x14ac:dyDescent="0.25">
      <c r="A242656" t="s">
        <v>21</v>
      </c>
      <c r="B242656">
        <v>1100</v>
      </c>
      <c r="C242656">
        <v>2</v>
      </c>
      <c r="D242656" t="s">
        <v>44</v>
      </c>
      <c r="E242656" t="s">
        <v>42</v>
      </c>
      <c r="F242656">
        <v>853</v>
      </c>
    </row>
    <row r="242657" spans="1:6" x14ac:dyDescent="0.25">
      <c r="A242657" t="s">
        <v>21</v>
      </c>
      <c r="B242657">
        <v>1100</v>
      </c>
      <c r="C242657">
        <v>3</v>
      </c>
      <c r="D242657" t="s">
        <v>15</v>
      </c>
      <c r="E242657" t="s">
        <v>19</v>
      </c>
      <c r="F242657">
        <v>1393</v>
      </c>
    </row>
    <row r="242658" spans="1:6" x14ac:dyDescent="0.25">
      <c r="A242658" t="s">
        <v>21</v>
      </c>
      <c r="B242658">
        <v>1100</v>
      </c>
      <c r="C242658">
        <v>3</v>
      </c>
      <c r="D242658" t="s">
        <v>15</v>
      </c>
      <c r="E242658" t="s">
        <v>13</v>
      </c>
      <c r="F242658">
        <v>1221</v>
      </c>
    </row>
    <row r="242659" spans="1:6" x14ac:dyDescent="0.25">
      <c r="A242659" t="s">
        <v>21</v>
      </c>
      <c r="B242659">
        <v>1100</v>
      </c>
      <c r="C242659">
        <v>3</v>
      </c>
      <c r="D242659" t="s">
        <v>15</v>
      </c>
      <c r="E242659" t="s">
        <v>24</v>
      </c>
      <c r="F242659">
        <v>1866</v>
      </c>
    </row>
    <row r="242660" spans="1:6" x14ac:dyDescent="0.25">
      <c r="A242660" t="s">
        <v>21</v>
      </c>
      <c r="B242660">
        <v>1100</v>
      </c>
      <c r="C242660">
        <v>3</v>
      </c>
      <c r="D242660" t="s">
        <v>15</v>
      </c>
      <c r="E242660" t="s">
        <v>16</v>
      </c>
      <c r="F242660">
        <v>2375</v>
      </c>
    </row>
    <row r="242661" spans="1:6" x14ac:dyDescent="0.25">
      <c r="A242661" t="s">
        <v>21</v>
      </c>
      <c r="B242661">
        <v>1100</v>
      </c>
      <c r="C242661">
        <v>3</v>
      </c>
      <c r="D242661" t="s">
        <v>15</v>
      </c>
      <c r="E242661" t="s">
        <v>45</v>
      </c>
      <c r="F242661">
        <v>1352</v>
      </c>
    </row>
    <row r="242662" spans="1:6" x14ac:dyDescent="0.25">
      <c r="A242662" t="s">
        <v>21</v>
      </c>
      <c r="B242662">
        <v>1100</v>
      </c>
      <c r="C242662">
        <v>3</v>
      </c>
      <c r="D242662" t="s">
        <v>15</v>
      </c>
      <c r="E242662" t="s">
        <v>31</v>
      </c>
      <c r="F242662">
        <v>1289</v>
      </c>
    </row>
    <row r="242663" spans="1:6" x14ac:dyDescent="0.25">
      <c r="A242663" t="s">
        <v>21</v>
      </c>
      <c r="B242663">
        <v>1100</v>
      </c>
      <c r="C242663">
        <v>3</v>
      </c>
      <c r="D242663" t="s">
        <v>15</v>
      </c>
      <c r="E242663" t="s">
        <v>42</v>
      </c>
      <c r="F242663">
        <v>1352</v>
      </c>
    </row>
    <row r="242664" spans="1:6" x14ac:dyDescent="0.25">
      <c r="A242664" t="s">
        <v>21</v>
      </c>
      <c r="B242664">
        <v>1100</v>
      </c>
      <c r="C242664">
        <v>3</v>
      </c>
      <c r="D242664" t="s">
        <v>34</v>
      </c>
      <c r="E242664" t="s">
        <v>19</v>
      </c>
      <c r="F242664">
        <v>1499</v>
      </c>
    </row>
    <row r="242665" spans="1:6" x14ac:dyDescent="0.25">
      <c r="A242665" t="s">
        <v>21</v>
      </c>
      <c r="B242665">
        <v>1100</v>
      </c>
      <c r="C242665">
        <v>3</v>
      </c>
      <c r="D242665" t="s">
        <v>34</v>
      </c>
      <c r="E242665" t="s">
        <v>13</v>
      </c>
      <c r="F242665">
        <v>1315</v>
      </c>
    </row>
    <row r="242666" spans="1:6" x14ac:dyDescent="0.25">
      <c r="A242666" t="s">
        <v>21</v>
      </c>
      <c r="B242666">
        <v>1100</v>
      </c>
      <c r="C242666">
        <v>3</v>
      </c>
      <c r="D242666" t="s">
        <v>34</v>
      </c>
      <c r="E242666" t="s">
        <v>24</v>
      </c>
      <c r="F242666">
        <v>2023</v>
      </c>
    </row>
    <row r="242667" spans="1:6" x14ac:dyDescent="0.25">
      <c r="A242667" t="s">
        <v>21</v>
      </c>
      <c r="B242667">
        <v>1100</v>
      </c>
      <c r="C242667">
        <v>3</v>
      </c>
      <c r="D242667" t="s">
        <v>34</v>
      </c>
      <c r="E242667" t="s">
        <v>16</v>
      </c>
      <c r="F242667">
        <v>2504</v>
      </c>
    </row>
    <row r="242668" spans="1:6" x14ac:dyDescent="0.25">
      <c r="A242668" t="s">
        <v>21</v>
      </c>
      <c r="B242668">
        <v>1100</v>
      </c>
      <c r="C242668">
        <v>3</v>
      </c>
      <c r="D242668" t="s">
        <v>34</v>
      </c>
      <c r="E242668" t="s">
        <v>45</v>
      </c>
      <c r="F242668">
        <v>1448</v>
      </c>
    </row>
    <row r="242669" spans="1:6" x14ac:dyDescent="0.25">
      <c r="A242669" t="s">
        <v>21</v>
      </c>
      <c r="B242669">
        <v>1100</v>
      </c>
      <c r="C242669">
        <v>3</v>
      </c>
      <c r="D242669" t="s">
        <v>34</v>
      </c>
      <c r="E242669" t="s">
        <v>31</v>
      </c>
      <c r="F242669">
        <v>1393</v>
      </c>
    </row>
    <row r="242670" spans="1:6" x14ac:dyDescent="0.25">
      <c r="A242670" t="s">
        <v>21</v>
      </c>
      <c r="B242670">
        <v>1100</v>
      </c>
      <c r="C242670">
        <v>3</v>
      </c>
      <c r="D242670" t="s">
        <v>34</v>
      </c>
      <c r="E242670" t="s">
        <v>42</v>
      </c>
      <c r="F242670">
        <v>1448</v>
      </c>
    </row>
    <row r="242671" spans="1:6" x14ac:dyDescent="0.25">
      <c r="A242671" t="s">
        <v>21</v>
      </c>
      <c r="B242671">
        <v>1100</v>
      </c>
      <c r="C242671">
        <v>3</v>
      </c>
      <c r="D242671" t="s">
        <v>18</v>
      </c>
      <c r="E242671" t="s">
        <v>19</v>
      </c>
      <c r="F242671">
        <v>1289</v>
      </c>
    </row>
    <row r="242672" spans="1:6" x14ac:dyDescent="0.25">
      <c r="A242672" t="s">
        <v>21</v>
      </c>
      <c r="B242672">
        <v>1100</v>
      </c>
      <c r="C242672">
        <v>3</v>
      </c>
      <c r="D242672" t="s">
        <v>18</v>
      </c>
      <c r="E242672" t="s">
        <v>13</v>
      </c>
      <c r="F242672">
        <v>1414</v>
      </c>
    </row>
    <row r="242673" spans="1:6" x14ac:dyDescent="0.25">
      <c r="A242673" t="s">
        <v>21</v>
      </c>
      <c r="B242673">
        <v>1100</v>
      </c>
      <c r="C242673">
        <v>3</v>
      </c>
      <c r="D242673" t="s">
        <v>18</v>
      </c>
      <c r="E242673" t="s">
        <v>24</v>
      </c>
      <c r="F242673">
        <v>1373</v>
      </c>
    </row>
    <row r="242674" spans="1:6" x14ac:dyDescent="0.25">
      <c r="A242674" t="s">
        <v>21</v>
      </c>
      <c r="B242674">
        <v>1100</v>
      </c>
      <c r="C242674">
        <v>3</v>
      </c>
      <c r="D242674" t="s">
        <v>18</v>
      </c>
      <c r="E242674" t="s">
        <v>16</v>
      </c>
      <c r="F242674">
        <v>2166</v>
      </c>
    </row>
    <row r="242675" spans="1:6" x14ac:dyDescent="0.25">
      <c r="A242675" t="s">
        <v>21</v>
      </c>
      <c r="B242675">
        <v>1100</v>
      </c>
      <c r="C242675">
        <v>3</v>
      </c>
      <c r="D242675" t="s">
        <v>18</v>
      </c>
      <c r="E242675" t="s">
        <v>45</v>
      </c>
      <c r="F242675">
        <v>1230</v>
      </c>
    </row>
    <row r="242676" spans="1:6" x14ac:dyDescent="0.25">
      <c r="A242676" t="s">
        <v>21</v>
      </c>
      <c r="B242676">
        <v>1100</v>
      </c>
      <c r="C242676">
        <v>3</v>
      </c>
      <c r="D242676" t="s">
        <v>18</v>
      </c>
      <c r="E242676" t="s">
        <v>31</v>
      </c>
      <c r="F242676">
        <v>1129</v>
      </c>
    </row>
    <row r="242677" spans="1:6" x14ac:dyDescent="0.25">
      <c r="A242677" t="s">
        <v>21</v>
      </c>
      <c r="B242677">
        <v>1100</v>
      </c>
      <c r="C242677">
        <v>3</v>
      </c>
      <c r="D242677" t="s">
        <v>18</v>
      </c>
      <c r="E242677" t="s">
        <v>42</v>
      </c>
      <c r="F242677">
        <v>1230</v>
      </c>
    </row>
    <row r="242678" spans="1:6" x14ac:dyDescent="0.25">
      <c r="A242678" t="s">
        <v>21</v>
      </c>
      <c r="B242678">
        <v>1100</v>
      </c>
      <c r="C242678">
        <v>3</v>
      </c>
      <c r="D242678" t="s">
        <v>22</v>
      </c>
      <c r="E242678" t="s">
        <v>19</v>
      </c>
      <c r="F242678">
        <v>1766</v>
      </c>
    </row>
    <row r="242679" spans="1:6" x14ac:dyDescent="0.25">
      <c r="A242679" t="s">
        <v>21</v>
      </c>
      <c r="B242679">
        <v>1100</v>
      </c>
      <c r="C242679">
        <v>3</v>
      </c>
      <c r="D242679" t="s">
        <v>22</v>
      </c>
      <c r="E242679" t="s">
        <v>13</v>
      </c>
      <c r="F242679">
        <v>1546</v>
      </c>
    </row>
    <row r="242680" spans="1:6" x14ac:dyDescent="0.25">
      <c r="A242680" t="s">
        <v>21</v>
      </c>
      <c r="B242680">
        <v>1100</v>
      </c>
      <c r="C242680">
        <v>3</v>
      </c>
      <c r="D242680" t="s">
        <v>22</v>
      </c>
      <c r="E242680" t="s">
        <v>24</v>
      </c>
      <c r="F242680">
        <v>2414</v>
      </c>
    </row>
    <row r="242681" spans="1:6" x14ac:dyDescent="0.25">
      <c r="A242681" t="s">
        <v>21</v>
      </c>
      <c r="B242681">
        <v>1100</v>
      </c>
      <c r="C242681">
        <v>3</v>
      </c>
      <c r="D242681" t="s">
        <v>22</v>
      </c>
      <c r="E242681" t="s">
        <v>16</v>
      </c>
      <c r="F242681">
        <v>2774</v>
      </c>
    </row>
    <row r="242682" spans="1:6" x14ac:dyDescent="0.25">
      <c r="A242682" t="s">
        <v>21</v>
      </c>
      <c r="B242682">
        <v>1100</v>
      </c>
      <c r="C242682">
        <v>3</v>
      </c>
      <c r="D242682" t="s">
        <v>22</v>
      </c>
      <c r="E242682" t="s">
        <v>45</v>
      </c>
      <c r="F242682">
        <v>1707</v>
      </c>
    </row>
    <row r="242683" spans="1:6" x14ac:dyDescent="0.25">
      <c r="A242683" t="s">
        <v>21</v>
      </c>
      <c r="B242683">
        <v>1100</v>
      </c>
      <c r="C242683">
        <v>3</v>
      </c>
      <c r="D242683" t="s">
        <v>22</v>
      </c>
      <c r="E242683" t="s">
        <v>31</v>
      </c>
      <c r="F242683">
        <v>1607</v>
      </c>
    </row>
    <row r="242684" spans="1:6" x14ac:dyDescent="0.25">
      <c r="A242684" t="s">
        <v>21</v>
      </c>
      <c r="B242684">
        <v>1100</v>
      </c>
      <c r="C242684">
        <v>3</v>
      </c>
      <c r="D242684" t="s">
        <v>22</v>
      </c>
      <c r="E242684" t="s">
        <v>42</v>
      </c>
      <c r="F242684">
        <v>1707</v>
      </c>
    </row>
    <row r="242685" spans="1:6" x14ac:dyDescent="0.25">
      <c r="A242685" t="s">
        <v>21</v>
      </c>
      <c r="B242685">
        <v>1100</v>
      </c>
      <c r="C242685">
        <v>3</v>
      </c>
      <c r="D242685" t="s">
        <v>44</v>
      </c>
      <c r="E242685" t="s">
        <v>19</v>
      </c>
      <c r="F242685">
        <v>980</v>
      </c>
    </row>
    <row r="242686" spans="1:6" x14ac:dyDescent="0.25">
      <c r="A242686" t="s">
        <v>21</v>
      </c>
      <c r="B242686">
        <v>1100</v>
      </c>
      <c r="C242686">
        <v>3</v>
      </c>
      <c r="D242686" t="s">
        <v>44</v>
      </c>
      <c r="E242686" t="s">
        <v>13</v>
      </c>
      <c r="F242686">
        <v>761</v>
      </c>
    </row>
    <row r="242687" spans="1:6" x14ac:dyDescent="0.25">
      <c r="A242687" t="s">
        <v>21</v>
      </c>
      <c r="B242687">
        <v>1100</v>
      </c>
      <c r="C242687">
        <v>3</v>
      </c>
      <c r="D242687" t="s">
        <v>44</v>
      </c>
      <c r="E242687" t="s">
        <v>24</v>
      </c>
      <c r="F242687">
        <v>1626</v>
      </c>
    </row>
    <row r="242688" spans="1:6" x14ac:dyDescent="0.25">
      <c r="A242688" t="s">
        <v>21</v>
      </c>
      <c r="B242688">
        <v>1100</v>
      </c>
      <c r="C242688">
        <v>3</v>
      </c>
      <c r="D242688" t="s">
        <v>44</v>
      </c>
      <c r="E242688" t="s">
        <v>16</v>
      </c>
      <c r="F242688">
        <v>1988</v>
      </c>
    </row>
    <row r="242689" spans="1:6" x14ac:dyDescent="0.25">
      <c r="A242689" t="s">
        <v>21</v>
      </c>
      <c r="B242689">
        <v>1100</v>
      </c>
      <c r="C242689">
        <v>3</v>
      </c>
      <c r="D242689" t="s">
        <v>44</v>
      </c>
      <c r="E242689" t="s">
        <v>45</v>
      </c>
      <c r="F242689">
        <v>922</v>
      </c>
    </row>
    <row r="242690" spans="1:6" x14ac:dyDescent="0.25">
      <c r="A242690" t="s">
        <v>21</v>
      </c>
      <c r="B242690">
        <v>1100</v>
      </c>
      <c r="C242690">
        <v>3</v>
      </c>
      <c r="D242690" t="s">
        <v>44</v>
      </c>
      <c r="E242690" t="s">
        <v>31</v>
      </c>
      <c r="F242690">
        <v>823</v>
      </c>
    </row>
    <row r="242691" spans="1:6" x14ac:dyDescent="0.25">
      <c r="A242691" t="s">
        <v>21</v>
      </c>
      <c r="B242691">
        <v>1100</v>
      </c>
      <c r="C242691">
        <v>3</v>
      </c>
      <c r="D242691" t="s">
        <v>44</v>
      </c>
      <c r="E242691" t="s">
        <v>42</v>
      </c>
      <c r="F242691">
        <v>922</v>
      </c>
    </row>
    <row r="242692" spans="1:6" x14ac:dyDescent="0.25">
      <c r="A242692" t="s">
        <v>21</v>
      </c>
      <c r="B242692">
        <v>1100</v>
      </c>
      <c r="C242692">
        <v>4</v>
      </c>
      <c r="D242692" t="s">
        <v>15</v>
      </c>
      <c r="E242692" t="s">
        <v>19</v>
      </c>
      <c r="F242692">
        <v>1347</v>
      </c>
    </row>
    <row r="242693" spans="1:6" x14ac:dyDescent="0.25">
      <c r="A242693" t="s">
        <v>21</v>
      </c>
      <c r="B242693">
        <v>1100</v>
      </c>
      <c r="C242693">
        <v>4</v>
      </c>
      <c r="D242693" t="s">
        <v>15</v>
      </c>
      <c r="E242693" t="s">
        <v>13</v>
      </c>
      <c r="F242693">
        <v>1207</v>
      </c>
    </row>
    <row r="242694" spans="1:6" x14ac:dyDescent="0.25">
      <c r="A242694" t="s">
        <v>21</v>
      </c>
      <c r="B242694">
        <v>1100</v>
      </c>
      <c r="C242694">
        <v>4</v>
      </c>
      <c r="D242694" t="s">
        <v>15</v>
      </c>
      <c r="E242694" t="s">
        <v>24</v>
      </c>
      <c r="F242694">
        <v>1839</v>
      </c>
    </row>
    <row r="242695" spans="1:6" x14ac:dyDescent="0.25">
      <c r="A242695" t="s">
        <v>21</v>
      </c>
      <c r="B242695">
        <v>1100</v>
      </c>
      <c r="C242695">
        <v>4</v>
      </c>
      <c r="D242695" t="s">
        <v>15</v>
      </c>
      <c r="E242695" t="s">
        <v>16</v>
      </c>
      <c r="F242695">
        <v>2502</v>
      </c>
    </row>
    <row r="242696" spans="1:6" x14ac:dyDescent="0.25">
      <c r="A242696" t="s">
        <v>21</v>
      </c>
      <c r="B242696">
        <v>1100</v>
      </c>
      <c r="C242696">
        <v>4</v>
      </c>
      <c r="D242696" t="s">
        <v>15</v>
      </c>
      <c r="E242696" t="s">
        <v>45</v>
      </c>
      <c r="F242696">
        <v>1325</v>
      </c>
    </row>
    <row r="242697" spans="1:6" x14ac:dyDescent="0.25">
      <c r="A242697" t="s">
        <v>21</v>
      </c>
      <c r="B242697">
        <v>1100</v>
      </c>
      <c r="C242697">
        <v>4</v>
      </c>
      <c r="D242697" t="s">
        <v>15</v>
      </c>
      <c r="E242697" t="s">
        <v>31</v>
      </c>
      <c r="F242697">
        <v>1262</v>
      </c>
    </row>
    <row r="242698" spans="1:6" x14ac:dyDescent="0.25">
      <c r="A242698" t="s">
        <v>21</v>
      </c>
      <c r="B242698">
        <v>1100</v>
      </c>
      <c r="C242698">
        <v>4</v>
      </c>
      <c r="D242698" t="s">
        <v>15</v>
      </c>
      <c r="E242698" t="s">
        <v>42</v>
      </c>
      <c r="F242698">
        <v>1325</v>
      </c>
    </row>
    <row r="242699" spans="1:6" x14ac:dyDescent="0.25">
      <c r="A242699" t="s">
        <v>21</v>
      </c>
      <c r="B242699">
        <v>1100</v>
      </c>
      <c r="C242699">
        <v>4</v>
      </c>
      <c r="D242699" t="s">
        <v>34</v>
      </c>
      <c r="E242699" t="s">
        <v>19</v>
      </c>
      <c r="F242699">
        <v>1455</v>
      </c>
    </row>
    <row r="242700" spans="1:6" x14ac:dyDescent="0.25">
      <c r="A242700" t="s">
        <v>21</v>
      </c>
      <c r="B242700">
        <v>1100</v>
      </c>
      <c r="C242700">
        <v>4</v>
      </c>
      <c r="D242700" t="s">
        <v>34</v>
      </c>
      <c r="E242700" t="s">
        <v>13</v>
      </c>
      <c r="F242700">
        <v>1293</v>
      </c>
    </row>
    <row r="242701" spans="1:6" x14ac:dyDescent="0.25">
      <c r="A242701" t="s">
        <v>21</v>
      </c>
      <c r="B242701">
        <v>1100</v>
      </c>
      <c r="C242701">
        <v>4</v>
      </c>
      <c r="D242701" t="s">
        <v>34</v>
      </c>
      <c r="E242701" t="s">
        <v>24</v>
      </c>
      <c r="F242701">
        <v>1997</v>
      </c>
    </row>
    <row r="242702" spans="1:6" x14ac:dyDescent="0.25">
      <c r="A242702" t="s">
        <v>21</v>
      </c>
      <c r="B242702">
        <v>1100</v>
      </c>
      <c r="C242702">
        <v>4</v>
      </c>
      <c r="D242702" t="s">
        <v>34</v>
      </c>
      <c r="E242702" t="s">
        <v>16</v>
      </c>
      <c r="F242702">
        <v>2632</v>
      </c>
    </row>
    <row r="242703" spans="1:6" x14ac:dyDescent="0.25">
      <c r="A242703" t="s">
        <v>21</v>
      </c>
      <c r="B242703">
        <v>1100</v>
      </c>
      <c r="C242703">
        <v>4</v>
      </c>
      <c r="D242703" t="s">
        <v>34</v>
      </c>
      <c r="E242703" t="s">
        <v>45</v>
      </c>
      <c r="F242703">
        <v>1422</v>
      </c>
    </row>
    <row r="242704" spans="1:6" x14ac:dyDescent="0.25">
      <c r="A242704" t="s">
        <v>21</v>
      </c>
      <c r="B242704">
        <v>1100</v>
      </c>
      <c r="C242704">
        <v>4</v>
      </c>
      <c r="D242704" t="s">
        <v>34</v>
      </c>
      <c r="E242704" t="s">
        <v>31</v>
      </c>
      <c r="F242704">
        <v>1367</v>
      </c>
    </row>
    <row r="242705" spans="1:6" x14ac:dyDescent="0.25">
      <c r="A242705" t="s">
        <v>21</v>
      </c>
      <c r="B242705">
        <v>1100</v>
      </c>
      <c r="C242705">
        <v>4</v>
      </c>
      <c r="D242705" t="s">
        <v>34</v>
      </c>
      <c r="E242705" t="s">
        <v>42</v>
      </c>
      <c r="F242705">
        <v>1422</v>
      </c>
    </row>
    <row r="242706" spans="1:6" x14ac:dyDescent="0.25">
      <c r="A242706" t="s">
        <v>21</v>
      </c>
      <c r="B242706">
        <v>1100</v>
      </c>
      <c r="C242706">
        <v>4</v>
      </c>
      <c r="D242706" t="s">
        <v>18</v>
      </c>
      <c r="E242706" t="s">
        <v>19</v>
      </c>
      <c r="F242706">
        <v>1404</v>
      </c>
    </row>
    <row r="242707" spans="1:6" x14ac:dyDescent="0.25">
      <c r="A242707" t="s">
        <v>21</v>
      </c>
      <c r="B242707">
        <v>1100</v>
      </c>
      <c r="C242707">
        <v>4</v>
      </c>
      <c r="D242707" t="s">
        <v>18</v>
      </c>
      <c r="E242707" t="s">
        <v>13</v>
      </c>
      <c r="F242707">
        <v>1532</v>
      </c>
    </row>
    <row r="242708" spans="1:6" x14ac:dyDescent="0.25">
      <c r="A242708" t="s">
        <v>21</v>
      </c>
      <c r="B242708">
        <v>1100</v>
      </c>
      <c r="C242708">
        <v>4</v>
      </c>
      <c r="D242708" t="s">
        <v>18</v>
      </c>
      <c r="E242708" t="s">
        <v>24</v>
      </c>
      <c r="F242708">
        <v>1506</v>
      </c>
    </row>
    <row r="242709" spans="1:6" x14ac:dyDescent="0.25">
      <c r="A242709" t="s">
        <v>21</v>
      </c>
      <c r="B242709">
        <v>1100</v>
      </c>
      <c r="C242709">
        <v>4</v>
      </c>
      <c r="D242709" t="s">
        <v>18</v>
      </c>
      <c r="E242709" t="s">
        <v>16</v>
      </c>
      <c r="F242709">
        <v>2453</v>
      </c>
    </row>
    <row r="242710" spans="1:6" x14ac:dyDescent="0.25">
      <c r="A242710" t="s">
        <v>21</v>
      </c>
      <c r="B242710">
        <v>1100</v>
      </c>
      <c r="C242710">
        <v>4</v>
      </c>
      <c r="D242710" t="s">
        <v>18</v>
      </c>
      <c r="E242710" t="s">
        <v>45</v>
      </c>
      <c r="F242710">
        <v>1364</v>
      </c>
    </row>
    <row r="242711" spans="1:6" x14ac:dyDescent="0.25">
      <c r="A242711" t="s">
        <v>21</v>
      </c>
      <c r="B242711">
        <v>1100</v>
      </c>
      <c r="C242711">
        <v>4</v>
      </c>
      <c r="D242711" t="s">
        <v>18</v>
      </c>
      <c r="E242711" t="s">
        <v>31</v>
      </c>
      <c r="F242711">
        <v>1263</v>
      </c>
    </row>
    <row r="242712" spans="1:6" x14ac:dyDescent="0.25">
      <c r="A242712" t="s">
        <v>21</v>
      </c>
      <c r="B242712">
        <v>1100</v>
      </c>
      <c r="C242712">
        <v>4</v>
      </c>
      <c r="D242712" t="s">
        <v>18</v>
      </c>
      <c r="E242712" t="s">
        <v>42</v>
      </c>
      <c r="F242712">
        <v>1364</v>
      </c>
    </row>
    <row r="242713" spans="1:6" x14ac:dyDescent="0.25">
      <c r="A242713" t="s">
        <v>21</v>
      </c>
      <c r="B242713">
        <v>1100</v>
      </c>
      <c r="C242713">
        <v>4</v>
      </c>
      <c r="D242713" t="s">
        <v>22</v>
      </c>
      <c r="E242713" t="s">
        <v>19</v>
      </c>
      <c r="F242713">
        <v>1722</v>
      </c>
    </row>
    <row r="242714" spans="1:6" x14ac:dyDescent="0.25">
      <c r="A242714" t="s">
        <v>21</v>
      </c>
      <c r="B242714">
        <v>1100</v>
      </c>
      <c r="C242714">
        <v>4</v>
      </c>
      <c r="D242714" t="s">
        <v>22</v>
      </c>
      <c r="E242714" t="s">
        <v>13</v>
      </c>
      <c r="F242714">
        <v>1524</v>
      </c>
    </row>
    <row r="242715" spans="1:6" x14ac:dyDescent="0.25">
      <c r="A242715" t="s">
        <v>21</v>
      </c>
      <c r="B242715">
        <v>1100</v>
      </c>
      <c r="C242715">
        <v>4</v>
      </c>
      <c r="D242715" t="s">
        <v>22</v>
      </c>
      <c r="E242715" t="s">
        <v>24</v>
      </c>
      <c r="F242715">
        <v>2388</v>
      </c>
    </row>
    <row r="242716" spans="1:6" x14ac:dyDescent="0.25">
      <c r="A242716" t="s">
        <v>21</v>
      </c>
      <c r="B242716">
        <v>1100</v>
      </c>
      <c r="C242716">
        <v>4</v>
      </c>
      <c r="D242716" t="s">
        <v>22</v>
      </c>
      <c r="E242716" t="s">
        <v>16</v>
      </c>
      <c r="F242716">
        <v>2902</v>
      </c>
    </row>
    <row r="242717" spans="1:6" x14ac:dyDescent="0.25">
      <c r="A242717" t="s">
        <v>21</v>
      </c>
      <c r="B242717">
        <v>1100</v>
      </c>
      <c r="C242717">
        <v>4</v>
      </c>
      <c r="D242717" t="s">
        <v>22</v>
      </c>
      <c r="E242717" t="s">
        <v>45</v>
      </c>
      <c r="F242717">
        <v>1682</v>
      </c>
    </row>
    <row r="242718" spans="1:6" x14ac:dyDescent="0.25">
      <c r="A242718" t="s">
        <v>21</v>
      </c>
      <c r="B242718">
        <v>1100</v>
      </c>
      <c r="C242718">
        <v>4</v>
      </c>
      <c r="D242718" t="s">
        <v>22</v>
      </c>
      <c r="E242718" t="s">
        <v>31</v>
      </c>
      <c r="F242718">
        <v>1581</v>
      </c>
    </row>
    <row r="242719" spans="1:6" x14ac:dyDescent="0.25">
      <c r="A242719" t="s">
        <v>21</v>
      </c>
      <c r="B242719">
        <v>1100</v>
      </c>
      <c r="C242719">
        <v>4</v>
      </c>
      <c r="D242719" t="s">
        <v>22</v>
      </c>
      <c r="E242719" t="s">
        <v>42</v>
      </c>
      <c r="F242719">
        <v>1682</v>
      </c>
    </row>
    <row r="242720" spans="1:6" x14ac:dyDescent="0.25">
      <c r="A242720" t="s">
        <v>21</v>
      </c>
      <c r="B242720">
        <v>1100</v>
      </c>
      <c r="C242720">
        <v>4</v>
      </c>
      <c r="D242720" t="s">
        <v>44</v>
      </c>
      <c r="E242720" t="s">
        <v>19</v>
      </c>
      <c r="F242720">
        <v>940</v>
      </c>
    </row>
    <row r="242721" spans="1:6" x14ac:dyDescent="0.25">
      <c r="A242721" t="s">
        <v>21</v>
      </c>
      <c r="B242721">
        <v>1100</v>
      </c>
      <c r="C242721">
        <v>4</v>
      </c>
      <c r="D242721" t="s">
        <v>44</v>
      </c>
      <c r="E242721" t="s">
        <v>13</v>
      </c>
      <c r="F242721">
        <v>741</v>
      </c>
    </row>
    <row r="242722" spans="1:6" x14ac:dyDescent="0.25">
      <c r="A242722" t="s">
        <v>21</v>
      </c>
      <c r="B242722">
        <v>1100</v>
      </c>
      <c r="C242722">
        <v>4</v>
      </c>
      <c r="D242722" t="s">
        <v>44</v>
      </c>
      <c r="E242722" t="s">
        <v>24</v>
      </c>
      <c r="F242722">
        <v>1603</v>
      </c>
    </row>
    <row r="242723" spans="1:6" x14ac:dyDescent="0.25">
      <c r="A242723" t="s">
        <v>21</v>
      </c>
      <c r="B242723">
        <v>1100</v>
      </c>
      <c r="C242723">
        <v>4</v>
      </c>
      <c r="D242723" t="s">
        <v>44</v>
      </c>
      <c r="E242723" t="s">
        <v>16</v>
      </c>
      <c r="F242723">
        <v>2119</v>
      </c>
    </row>
    <row r="242724" spans="1:6" x14ac:dyDescent="0.25">
      <c r="A242724" t="s">
        <v>21</v>
      </c>
      <c r="B242724">
        <v>1100</v>
      </c>
      <c r="C242724">
        <v>4</v>
      </c>
      <c r="D242724" t="s">
        <v>44</v>
      </c>
      <c r="E242724" t="s">
        <v>45</v>
      </c>
      <c r="F242724">
        <v>899</v>
      </c>
    </row>
    <row r="242725" spans="1:6" x14ac:dyDescent="0.25">
      <c r="A242725" t="s">
        <v>21</v>
      </c>
      <c r="B242725">
        <v>1100</v>
      </c>
      <c r="C242725">
        <v>4</v>
      </c>
      <c r="D242725" t="s">
        <v>44</v>
      </c>
      <c r="E242725" t="s">
        <v>31</v>
      </c>
      <c r="F242725">
        <v>800</v>
      </c>
    </row>
    <row r="242726" spans="1:6" x14ac:dyDescent="0.25">
      <c r="A242726" t="s">
        <v>21</v>
      </c>
      <c r="B242726">
        <v>1100</v>
      </c>
      <c r="C242726">
        <v>4</v>
      </c>
      <c r="D242726" t="s">
        <v>44</v>
      </c>
      <c r="E242726" t="s">
        <v>42</v>
      </c>
      <c r="F242726">
        <v>899</v>
      </c>
    </row>
    <row r="242727" spans="1:6" x14ac:dyDescent="0.25">
      <c r="A242727" t="s">
        <v>21</v>
      </c>
      <c r="B242727">
        <v>1100</v>
      </c>
      <c r="C242727">
        <v>5</v>
      </c>
      <c r="D242727" t="s">
        <v>15</v>
      </c>
      <c r="E242727" t="s">
        <v>19</v>
      </c>
      <c r="F242727">
        <v>1572</v>
      </c>
    </row>
    <row r="242728" spans="1:6" x14ac:dyDescent="0.25">
      <c r="A242728" t="s">
        <v>21</v>
      </c>
      <c r="B242728">
        <v>1100</v>
      </c>
      <c r="C242728">
        <v>5</v>
      </c>
      <c r="D242728" t="s">
        <v>15</v>
      </c>
      <c r="E242728" t="s">
        <v>13</v>
      </c>
      <c r="F242728">
        <v>1321</v>
      </c>
    </row>
    <row r="242729" spans="1:6" x14ac:dyDescent="0.25">
      <c r="A242729" t="s">
        <v>21</v>
      </c>
      <c r="B242729">
        <v>1100</v>
      </c>
      <c r="C242729">
        <v>5</v>
      </c>
      <c r="D242729" t="s">
        <v>15</v>
      </c>
      <c r="E242729" t="s">
        <v>24</v>
      </c>
      <c r="F242729">
        <v>2082</v>
      </c>
    </row>
    <row r="242730" spans="1:6" x14ac:dyDescent="0.25">
      <c r="A242730" t="s">
        <v>21</v>
      </c>
      <c r="B242730">
        <v>1100</v>
      </c>
      <c r="C242730">
        <v>5</v>
      </c>
      <c r="D242730" t="s">
        <v>15</v>
      </c>
      <c r="E242730" t="s">
        <v>16</v>
      </c>
      <c r="F242730">
        <v>2799</v>
      </c>
    </row>
    <row r="242731" spans="1:6" x14ac:dyDescent="0.25">
      <c r="A242731" t="s">
        <v>21</v>
      </c>
      <c r="B242731">
        <v>1100</v>
      </c>
      <c r="C242731">
        <v>5</v>
      </c>
      <c r="D242731" t="s">
        <v>15</v>
      </c>
      <c r="E242731" t="s">
        <v>45</v>
      </c>
      <c r="F242731">
        <v>1622</v>
      </c>
    </row>
    <row r="242732" spans="1:6" x14ac:dyDescent="0.25">
      <c r="A242732" t="s">
        <v>21</v>
      </c>
      <c r="B242732">
        <v>1100</v>
      </c>
      <c r="C242732">
        <v>5</v>
      </c>
      <c r="D242732" t="s">
        <v>15</v>
      </c>
      <c r="E242732" t="s">
        <v>31</v>
      </c>
      <c r="F242732">
        <v>1559</v>
      </c>
    </row>
    <row r="242733" spans="1:6" x14ac:dyDescent="0.25">
      <c r="A242733" t="s">
        <v>21</v>
      </c>
      <c r="B242733">
        <v>1100</v>
      </c>
      <c r="C242733">
        <v>5</v>
      </c>
      <c r="D242733" t="s">
        <v>15</v>
      </c>
      <c r="E242733" t="s">
        <v>42</v>
      </c>
      <c r="F242733">
        <v>1622</v>
      </c>
    </row>
    <row r="242734" spans="1:6" x14ac:dyDescent="0.25">
      <c r="A242734" t="s">
        <v>21</v>
      </c>
      <c r="B242734">
        <v>1100</v>
      </c>
      <c r="C242734">
        <v>5</v>
      </c>
      <c r="D242734" t="s">
        <v>34</v>
      </c>
      <c r="E242734" t="s">
        <v>19</v>
      </c>
      <c r="F242734">
        <v>1724</v>
      </c>
    </row>
    <row r="242735" spans="1:6" x14ac:dyDescent="0.25">
      <c r="A242735" t="s">
        <v>21</v>
      </c>
      <c r="B242735">
        <v>1100</v>
      </c>
      <c r="C242735">
        <v>5</v>
      </c>
      <c r="D242735" t="s">
        <v>34</v>
      </c>
      <c r="E242735" t="s">
        <v>13</v>
      </c>
      <c r="F242735">
        <v>1421</v>
      </c>
    </row>
    <row r="242736" spans="1:6" x14ac:dyDescent="0.25">
      <c r="A242736" t="s">
        <v>21</v>
      </c>
      <c r="B242736">
        <v>1100</v>
      </c>
      <c r="C242736">
        <v>5</v>
      </c>
      <c r="D242736" t="s">
        <v>34</v>
      </c>
      <c r="E242736" t="s">
        <v>24</v>
      </c>
      <c r="F242736">
        <v>2279</v>
      </c>
    </row>
    <row r="242737" spans="1:6" x14ac:dyDescent="0.25">
      <c r="A242737" t="s">
        <v>21</v>
      </c>
      <c r="B242737">
        <v>1100</v>
      </c>
      <c r="C242737">
        <v>5</v>
      </c>
      <c r="D242737" t="s">
        <v>34</v>
      </c>
      <c r="E242737" t="s">
        <v>16</v>
      </c>
      <c r="F242737">
        <v>2974</v>
      </c>
    </row>
    <row r="242738" spans="1:6" x14ac:dyDescent="0.25">
      <c r="A242738" t="s">
        <v>21</v>
      </c>
      <c r="B242738">
        <v>1100</v>
      </c>
      <c r="C242738">
        <v>5</v>
      </c>
      <c r="D242738" t="s">
        <v>34</v>
      </c>
      <c r="E242738" t="s">
        <v>45</v>
      </c>
      <c r="F242738">
        <v>1764</v>
      </c>
    </row>
    <row r="242739" spans="1:6" x14ac:dyDescent="0.25">
      <c r="A242739" t="s">
        <v>21</v>
      </c>
      <c r="B242739">
        <v>1100</v>
      </c>
      <c r="C242739">
        <v>5</v>
      </c>
      <c r="D242739" t="s">
        <v>34</v>
      </c>
      <c r="E242739" t="s">
        <v>31</v>
      </c>
      <c r="F242739">
        <v>1709</v>
      </c>
    </row>
    <row r="242740" spans="1:6" x14ac:dyDescent="0.25">
      <c r="A242740" t="s">
        <v>21</v>
      </c>
      <c r="B242740">
        <v>1100</v>
      </c>
      <c r="C242740">
        <v>5</v>
      </c>
      <c r="D242740" t="s">
        <v>34</v>
      </c>
      <c r="E242740" t="s">
        <v>42</v>
      </c>
      <c r="F242740">
        <v>1764</v>
      </c>
    </row>
    <row r="242741" spans="1:6" x14ac:dyDescent="0.25">
      <c r="A242741" t="s">
        <v>21</v>
      </c>
      <c r="B242741">
        <v>1100</v>
      </c>
      <c r="C242741">
        <v>5</v>
      </c>
      <c r="D242741" t="s">
        <v>18</v>
      </c>
      <c r="E242741" t="s">
        <v>19</v>
      </c>
      <c r="F242741">
        <v>1675</v>
      </c>
    </row>
    <row r="242742" spans="1:6" x14ac:dyDescent="0.25">
      <c r="A242742" t="s">
        <v>21</v>
      </c>
      <c r="B242742">
        <v>1100</v>
      </c>
      <c r="C242742">
        <v>5</v>
      </c>
      <c r="D242742" t="s">
        <v>18</v>
      </c>
      <c r="E242742" t="s">
        <v>13</v>
      </c>
      <c r="F242742">
        <v>1661</v>
      </c>
    </row>
    <row r="242743" spans="1:6" x14ac:dyDescent="0.25">
      <c r="A242743" t="s">
        <v>21</v>
      </c>
      <c r="B242743">
        <v>1100</v>
      </c>
      <c r="C242743">
        <v>5</v>
      </c>
      <c r="D242743" t="s">
        <v>18</v>
      </c>
      <c r="E242743" t="s">
        <v>24</v>
      </c>
      <c r="F242743">
        <v>1785</v>
      </c>
    </row>
    <row r="242744" spans="1:6" x14ac:dyDescent="0.25">
      <c r="A242744" t="s">
        <v>21</v>
      </c>
      <c r="B242744">
        <v>1100</v>
      </c>
      <c r="C242744">
        <v>5</v>
      </c>
      <c r="D242744" t="s">
        <v>18</v>
      </c>
      <c r="E242744" t="s">
        <v>16</v>
      </c>
      <c r="F242744">
        <v>2797</v>
      </c>
    </row>
    <row r="242745" spans="1:6" x14ac:dyDescent="0.25">
      <c r="A242745" t="s">
        <v>21</v>
      </c>
      <c r="B242745">
        <v>1100</v>
      </c>
      <c r="C242745">
        <v>5</v>
      </c>
      <c r="D242745" t="s">
        <v>18</v>
      </c>
      <c r="E242745" t="s">
        <v>45</v>
      </c>
      <c r="F242745">
        <v>1707</v>
      </c>
    </row>
    <row r="242746" spans="1:6" x14ac:dyDescent="0.25">
      <c r="A242746" t="s">
        <v>21</v>
      </c>
      <c r="B242746">
        <v>1100</v>
      </c>
      <c r="C242746">
        <v>5</v>
      </c>
      <c r="D242746" t="s">
        <v>18</v>
      </c>
      <c r="E242746" t="s">
        <v>31</v>
      </c>
      <c r="F242746">
        <v>1606</v>
      </c>
    </row>
    <row r="242747" spans="1:6" x14ac:dyDescent="0.25">
      <c r="A242747" t="s">
        <v>21</v>
      </c>
      <c r="B242747">
        <v>1100</v>
      </c>
      <c r="C242747">
        <v>5</v>
      </c>
      <c r="D242747" t="s">
        <v>18</v>
      </c>
      <c r="E242747" t="s">
        <v>42</v>
      </c>
      <c r="F242747">
        <v>1707</v>
      </c>
    </row>
    <row r="242748" spans="1:6" x14ac:dyDescent="0.25">
      <c r="A242748" t="s">
        <v>21</v>
      </c>
      <c r="B242748">
        <v>1100</v>
      </c>
      <c r="C242748">
        <v>5</v>
      </c>
      <c r="D242748" t="s">
        <v>22</v>
      </c>
      <c r="E242748" t="s">
        <v>19</v>
      </c>
      <c r="F242748">
        <v>1999</v>
      </c>
    </row>
    <row r="242749" spans="1:6" x14ac:dyDescent="0.25">
      <c r="A242749" t="s">
        <v>21</v>
      </c>
      <c r="B242749">
        <v>1100</v>
      </c>
      <c r="C242749">
        <v>5</v>
      </c>
      <c r="D242749" t="s">
        <v>22</v>
      </c>
      <c r="E242749" t="s">
        <v>13</v>
      </c>
      <c r="F242749">
        <v>1659</v>
      </c>
    </row>
    <row r="242750" spans="1:6" x14ac:dyDescent="0.25">
      <c r="A242750" t="s">
        <v>21</v>
      </c>
      <c r="B242750">
        <v>1100</v>
      </c>
      <c r="C242750">
        <v>5</v>
      </c>
      <c r="D242750" t="s">
        <v>22</v>
      </c>
      <c r="E242750" t="s">
        <v>24</v>
      </c>
      <c r="F242750">
        <v>2673</v>
      </c>
    </row>
    <row r="242751" spans="1:6" x14ac:dyDescent="0.25">
      <c r="A242751" t="s">
        <v>21</v>
      </c>
      <c r="B242751">
        <v>1100</v>
      </c>
      <c r="C242751">
        <v>5</v>
      </c>
      <c r="D242751" t="s">
        <v>22</v>
      </c>
      <c r="E242751" t="s">
        <v>16</v>
      </c>
      <c r="F242751">
        <v>3251</v>
      </c>
    </row>
    <row r="242752" spans="1:6" x14ac:dyDescent="0.25">
      <c r="A242752" t="s">
        <v>21</v>
      </c>
      <c r="B242752">
        <v>1100</v>
      </c>
      <c r="C242752">
        <v>5</v>
      </c>
      <c r="D242752" t="s">
        <v>22</v>
      </c>
      <c r="E242752" t="s">
        <v>45</v>
      </c>
      <c r="F242752">
        <v>2031</v>
      </c>
    </row>
    <row r="242753" spans="1:6" x14ac:dyDescent="0.25">
      <c r="A242753" t="s">
        <v>21</v>
      </c>
      <c r="B242753">
        <v>1100</v>
      </c>
      <c r="C242753">
        <v>5</v>
      </c>
      <c r="D242753" t="s">
        <v>22</v>
      </c>
      <c r="E242753" t="s">
        <v>31</v>
      </c>
      <c r="F242753">
        <v>1930</v>
      </c>
    </row>
    <row r="242754" spans="1:6" x14ac:dyDescent="0.25">
      <c r="A242754" t="s">
        <v>21</v>
      </c>
      <c r="B242754">
        <v>1100</v>
      </c>
      <c r="C242754">
        <v>5</v>
      </c>
      <c r="D242754" t="s">
        <v>22</v>
      </c>
      <c r="E242754" t="s">
        <v>42</v>
      </c>
      <c r="F242754">
        <v>2031</v>
      </c>
    </row>
    <row r="242755" spans="1:6" x14ac:dyDescent="0.25">
      <c r="A242755" t="s">
        <v>21</v>
      </c>
      <c r="B242755">
        <v>1100</v>
      </c>
      <c r="C242755">
        <v>5</v>
      </c>
      <c r="D242755" t="s">
        <v>44</v>
      </c>
      <c r="E242755" t="s">
        <v>19</v>
      </c>
      <c r="F242755">
        <v>1207</v>
      </c>
    </row>
    <row r="242756" spans="1:6" x14ac:dyDescent="0.25">
      <c r="A242756" t="s">
        <v>21</v>
      </c>
      <c r="B242756">
        <v>1100</v>
      </c>
      <c r="C242756">
        <v>5</v>
      </c>
      <c r="D242756" t="s">
        <v>44</v>
      </c>
      <c r="E242756" t="s">
        <v>13</v>
      </c>
      <c r="F242756">
        <v>867</v>
      </c>
    </row>
    <row r="242757" spans="1:6" x14ac:dyDescent="0.25">
      <c r="A242757" t="s">
        <v>21</v>
      </c>
      <c r="B242757">
        <v>1100</v>
      </c>
      <c r="C242757">
        <v>5</v>
      </c>
      <c r="D242757" t="s">
        <v>44</v>
      </c>
      <c r="E242757" t="s">
        <v>24</v>
      </c>
      <c r="F242757">
        <v>1879</v>
      </c>
    </row>
    <row r="242758" spans="1:6" x14ac:dyDescent="0.25">
      <c r="A242758" t="s">
        <v>21</v>
      </c>
      <c r="B242758">
        <v>1100</v>
      </c>
      <c r="C242758">
        <v>5</v>
      </c>
      <c r="D242758" t="s">
        <v>44</v>
      </c>
      <c r="E242758" t="s">
        <v>16</v>
      </c>
      <c r="F242758">
        <v>2459</v>
      </c>
    </row>
    <row r="242759" spans="1:6" x14ac:dyDescent="0.25">
      <c r="A242759" t="s">
        <v>21</v>
      </c>
      <c r="B242759">
        <v>1100</v>
      </c>
      <c r="C242759">
        <v>5</v>
      </c>
      <c r="D242759" t="s">
        <v>44</v>
      </c>
      <c r="E242759" t="s">
        <v>45</v>
      </c>
      <c r="F242759">
        <v>1239</v>
      </c>
    </row>
    <row r="242760" spans="1:6" x14ac:dyDescent="0.25">
      <c r="A242760" t="s">
        <v>21</v>
      </c>
      <c r="B242760">
        <v>1100</v>
      </c>
      <c r="C242760">
        <v>5</v>
      </c>
      <c r="D242760" t="s">
        <v>44</v>
      </c>
      <c r="E242760" t="s">
        <v>31</v>
      </c>
      <c r="F242760">
        <v>1140</v>
      </c>
    </row>
    <row r="242761" spans="1:6" x14ac:dyDescent="0.25">
      <c r="A242761" t="s">
        <v>21</v>
      </c>
      <c r="B242761">
        <v>1100</v>
      </c>
      <c r="C242761">
        <v>5</v>
      </c>
      <c r="D242761" t="s">
        <v>44</v>
      </c>
      <c r="E242761" t="s">
        <v>42</v>
      </c>
      <c r="F242761">
        <v>1239</v>
      </c>
    </row>
    <row r="242762" spans="1:6" x14ac:dyDescent="0.25">
      <c r="A242762" t="s">
        <v>21</v>
      </c>
      <c r="B242762">
        <v>1100</v>
      </c>
      <c r="C242762">
        <v>6</v>
      </c>
      <c r="D242762" t="s">
        <v>15</v>
      </c>
      <c r="E242762" t="s">
        <v>19</v>
      </c>
      <c r="F242762">
        <v>946</v>
      </c>
    </row>
    <row r="242763" spans="1:6" x14ac:dyDescent="0.25">
      <c r="A242763" t="s">
        <v>21</v>
      </c>
      <c r="B242763">
        <v>1100</v>
      </c>
      <c r="C242763">
        <v>6</v>
      </c>
      <c r="D242763" t="s">
        <v>15</v>
      </c>
      <c r="E242763" t="s">
        <v>13</v>
      </c>
      <c r="F242763">
        <v>1337</v>
      </c>
    </row>
    <row r="242764" spans="1:6" x14ac:dyDescent="0.25">
      <c r="A242764" t="s">
        <v>21</v>
      </c>
      <c r="B242764">
        <v>1100</v>
      </c>
      <c r="C242764">
        <v>6</v>
      </c>
      <c r="D242764" t="s">
        <v>15</v>
      </c>
      <c r="E242764" t="s">
        <v>24</v>
      </c>
      <c r="F242764">
        <v>1793</v>
      </c>
    </row>
    <row r="242765" spans="1:6" x14ac:dyDescent="0.25">
      <c r="A242765" t="s">
        <v>21</v>
      </c>
      <c r="B242765">
        <v>1100</v>
      </c>
      <c r="C242765">
        <v>6</v>
      </c>
      <c r="D242765" t="s">
        <v>15</v>
      </c>
      <c r="E242765" t="s">
        <v>16</v>
      </c>
      <c r="F242765">
        <v>2414</v>
      </c>
    </row>
    <row r="242766" spans="1:6" x14ac:dyDescent="0.25">
      <c r="A242766" t="s">
        <v>21</v>
      </c>
      <c r="B242766">
        <v>1100</v>
      </c>
      <c r="C242766">
        <v>6</v>
      </c>
      <c r="D242766" t="s">
        <v>15</v>
      </c>
      <c r="E242766" t="s">
        <v>45</v>
      </c>
      <c r="F242766">
        <v>1237</v>
      </c>
    </row>
    <row r="242767" spans="1:6" x14ac:dyDescent="0.25">
      <c r="A242767" t="s">
        <v>21</v>
      </c>
      <c r="B242767">
        <v>1100</v>
      </c>
      <c r="C242767">
        <v>6</v>
      </c>
      <c r="D242767" t="s">
        <v>15</v>
      </c>
      <c r="E242767" t="s">
        <v>31</v>
      </c>
      <c r="F242767">
        <v>1174</v>
      </c>
    </row>
    <row r="242768" spans="1:6" x14ac:dyDescent="0.25">
      <c r="A242768" t="s">
        <v>21</v>
      </c>
      <c r="B242768">
        <v>1100</v>
      </c>
      <c r="C242768">
        <v>6</v>
      </c>
      <c r="D242768" t="s">
        <v>15</v>
      </c>
      <c r="E242768" t="s">
        <v>42</v>
      </c>
      <c r="F242768">
        <v>1237</v>
      </c>
    </row>
    <row r="242769" spans="1:6" x14ac:dyDescent="0.25">
      <c r="A242769" t="s">
        <v>21</v>
      </c>
      <c r="B242769">
        <v>1100</v>
      </c>
      <c r="C242769">
        <v>6</v>
      </c>
      <c r="D242769" t="s">
        <v>34</v>
      </c>
      <c r="E242769" t="s">
        <v>19</v>
      </c>
      <c r="F242769">
        <v>1084</v>
      </c>
    </row>
    <row r="242770" spans="1:6" x14ac:dyDescent="0.25">
      <c r="A242770" t="s">
        <v>21</v>
      </c>
      <c r="B242770">
        <v>1100</v>
      </c>
      <c r="C242770">
        <v>6</v>
      </c>
      <c r="D242770" t="s">
        <v>34</v>
      </c>
      <c r="E242770" t="s">
        <v>13</v>
      </c>
      <c r="F242770">
        <v>1428</v>
      </c>
    </row>
    <row r="242771" spans="1:6" x14ac:dyDescent="0.25">
      <c r="A242771" t="s">
        <v>21</v>
      </c>
      <c r="B242771">
        <v>1100</v>
      </c>
      <c r="C242771">
        <v>6</v>
      </c>
      <c r="D242771" t="s">
        <v>34</v>
      </c>
      <c r="E242771" t="s">
        <v>24</v>
      </c>
      <c r="F242771">
        <v>1976</v>
      </c>
    </row>
    <row r="242772" spans="1:6" x14ac:dyDescent="0.25">
      <c r="A242772" t="s">
        <v>21</v>
      </c>
      <c r="B242772">
        <v>1100</v>
      </c>
      <c r="C242772">
        <v>6</v>
      </c>
      <c r="D242772" t="s">
        <v>34</v>
      </c>
      <c r="E242772" t="s">
        <v>16</v>
      </c>
      <c r="F242772">
        <v>2575</v>
      </c>
    </row>
    <row r="242773" spans="1:6" x14ac:dyDescent="0.25">
      <c r="A242773" t="s">
        <v>21</v>
      </c>
      <c r="B242773">
        <v>1100</v>
      </c>
      <c r="C242773">
        <v>6</v>
      </c>
      <c r="D242773" t="s">
        <v>34</v>
      </c>
      <c r="E242773" t="s">
        <v>45</v>
      </c>
      <c r="F242773">
        <v>1365</v>
      </c>
    </row>
    <row r="242774" spans="1:6" x14ac:dyDescent="0.25">
      <c r="A242774" t="s">
        <v>21</v>
      </c>
      <c r="B242774">
        <v>1100</v>
      </c>
      <c r="C242774">
        <v>6</v>
      </c>
      <c r="D242774" t="s">
        <v>34</v>
      </c>
      <c r="E242774" t="s">
        <v>31</v>
      </c>
      <c r="F242774">
        <v>1310</v>
      </c>
    </row>
    <row r="242775" spans="1:6" x14ac:dyDescent="0.25">
      <c r="A242775" t="s">
        <v>21</v>
      </c>
      <c r="B242775">
        <v>1100</v>
      </c>
      <c r="C242775">
        <v>6</v>
      </c>
      <c r="D242775" t="s">
        <v>34</v>
      </c>
      <c r="E242775" t="s">
        <v>42</v>
      </c>
      <c r="F242775">
        <v>1365</v>
      </c>
    </row>
    <row r="242776" spans="1:6" x14ac:dyDescent="0.25">
      <c r="A242776" t="s">
        <v>21</v>
      </c>
      <c r="B242776">
        <v>1100</v>
      </c>
      <c r="C242776">
        <v>6</v>
      </c>
      <c r="D242776" t="s">
        <v>18</v>
      </c>
      <c r="E242776" t="s">
        <v>19</v>
      </c>
      <c r="F242776">
        <v>1017</v>
      </c>
    </row>
    <row r="242777" spans="1:6" x14ac:dyDescent="0.25">
      <c r="A242777" t="s">
        <v>21</v>
      </c>
      <c r="B242777">
        <v>1100</v>
      </c>
      <c r="C242777">
        <v>6</v>
      </c>
      <c r="D242777" t="s">
        <v>18</v>
      </c>
      <c r="E242777" t="s">
        <v>13</v>
      </c>
      <c r="F242777">
        <v>1651</v>
      </c>
    </row>
    <row r="242778" spans="1:6" x14ac:dyDescent="0.25">
      <c r="A242778" t="s">
        <v>21</v>
      </c>
      <c r="B242778">
        <v>1100</v>
      </c>
      <c r="C242778">
        <v>6</v>
      </c>
      <c r="D242778" t="s">
        <v>18</v>
      </c>
      <c r="E242778" t="s">
        <v>24</v>
      </c>
      <c r="F242778">
        <v>1464</v>
      </c>
    </row>
    <row r="242779" spans="1:6" x14ac:dyDescent="0.25">
      <c r="A242779" t="s">
        <v>21</v>
      </c>
      <c r="B242779">
        <v>1100</v>
      </c>
      <c r="C242779">
        <v>6</v>
      </c>
      <c r="D242779" t="s">
        <v>18</v>
      </c>
      <c r="E242779" t="s">
        <v>16</v>
      </c>
      <c r="F242779">
        <v>2380</v>
      </c>
    </row>
    <row r="242780" spans="1:6" x14ac:dyDescent="0.25">
      <c r="A242780" t="s">
        <v>21</v>
      </c>
      <c r="B242780">
        <v>1100</v>
      </c>
      <c r="C242780">
        <v>6</v>
      </c>
      <c r="D242780" t="s">
        <v>18</v>
      </c>
      <c r="E242780" t="s">
        <v>45</v>
      </c>
      <c r="F242780">
        <v>1290</v>
      </c>
    </row>
    <row r="242781" spans="1:6" x14ac:dyDescent="0.25">
      <c r="A242781" t="s">
        <v>21</v>
      </c>
      <c r="B242781">
        <v>1100</v>
      </c>
      <c r="C242781">
        <v>6</v>
      </c>
      <c r="D242781" t="s">
        <v>18</v>
      </c>
      <c r="E242781" t="s">
        <v>31</v>
      </c>
      <c r="F242781">
        <v>1189</v>
      </c>
    </row>
    <row r="242782" spans="1:6" x14ac:dyDescent="0.25">
      <c r="A242782" t="s">
        <v>21</v>
      </c>
      <c r="B242782">
        <v>1100</v>
      </c>
      <c r="C242782">
        <v>6</v>
      </c>
      <c r="D242782" t="s">
        <v>18</v>
      </c>
      <c r="E242782" t="s">
        <v>42</v>
      </c>
      <c r="F242782">
        <v>1290</v>
      </c>
    </row>
    <row r="242783" spans="1:6" x14ac:dyDescent="0.25">
      <c r="A242783" t="s">
        <v>21</v>
      </c>
      <c r="B242783">
        <v>1100</v>
      </c>
      <c r="C242783">
        <v>6</v>
      </c>
      <c r="D242783" t="s">
        <v>22</v>
      </c>
      <c r="E242783" t="s">
        <v>19</v>
      </c>
      <c r="F242783">
        <v>1341</v>
      </c>
    </row>
    <row r="242784" spans="1:6" x14ac:dyDescent="0.25">
      <c r="A242784" t="s">
        <v>21</v>
      </c>
      <c r="B242784">
        <v>1100</v>
      </c>
      <c r="C242784">
        <v>6</v>
      </c>
      <c r="D242784" t="s">
        <v>22</v>
      </c>
      <c r="E242784" t="s">
        <v>13</v>
      </c>
      <c r="F242784">
        <v>1649</v>
      </c>
    </row>
    <row r="242785" spans="1:6" x14ac:dyDescent="0.25">
      <c r="A242785" t="s">
        <v>21</v>
      </c>
      <c r="B242785">
        <v>1100</v>
      </c>
      <c r="C242785">
        <v>6</v>
      </c>
      <c r="D242785" t="s">
        <v>22</v>
      </c>
      <c r="E242785" t="s">
        <v>24</v>
      </c>
      <c r="F242785">
        <v>2352</v>
      </c>
    </row>
    <row r="242786" spans="1:6" x14ac:dyDescent="0.25">
      <c r="A242786" t="s">
        <v>21</v>
      </c>
      <c r="B242786">
        <v>1100</v>
      </c>
      <c r="C242786">
        <v>6</v>
      </c>
      <c r="D242786" t="s">
        <v>22</v>
      </c>
      <c r="E242786" t="s">
        <v>16</v>
      </c>
      <c r="F242786">
        <v>2834</v>
      </c>
    </row>
    <row r="242787" spans="1:6" x14ac:dyDescent="0.25">
      <c r="A242787" t="s">
        <v>21</v>
      </c>
      <c r="B242787">
        <v>1100</v>
      </c>
      <c r="C242787">
        <v>6</v>
      </c>
      <c r="D242787" t="s">
        <v>22</v>
      </c>
      <c r="E242787" t="s">
        <v>45</v>
      </c>
      <c r="F242787">
        <v>1614</v>
      </c>
    </row>
    <row r="242788" spans="1:6" x14ac:dyDescent="0.25">
      <c r="A242788" t="s">
        <v>21</v>
      </c>
      <c r="B242788">
        <v>1100</v>
      </c>
      <c r="C242788">
        <v>6</v>
      </c>
      <c r="D242788" t="s">
        <v>22</v>
      </c>
      <c r="E242788" t="s">
        <v>31</v>
      </c>
      <c r="F242788">
        <v>1513</v>
      </c>
    </row>
    <row r="242789" spans="1:6" x14ac:dyDescent="0.25">
      <c r="A242789" t="s">
        <v>21</v>
      </c>
      <c r="B242789">
        <v>1100</v>
      </c>
      <c r="C242789">
        <v>6</v>
      </c>
      <c r="D242789" t="s">
        <v>22</v>
      </c>
      <c r="E242789" t="s">
        <v>42</v>
      </c>
      <c r="F242789">
        <v>1614</v>
      </c>
    </row>
    <row r="242790" spans="1:6" x14ac:dyDescent="0.25">
      <c r="A242790" t="s">
        <v>21</v>
      </c>
      <c r="B242790">
        <v>1100</v>
      </c>
      <c r="C242790">
        <v>6</v>
      </c>
      <c r="D242790" t="s">
        <v>44</v>
      </c>
      <c r="E242790" t="s">
        <v>19</v>
      </c>
      <c r="F242790">
        <v>549</v>
      </c>
    </row>
    <row r="242791" spans="1:6" x14ac:dyDescent="0.25">
      <c r="A242791" t="s">
        <v>21</v>
      </c>
      <c r="B242791">
        <v>1100</v>
      </c>
      <c r="C242791">
        <v>6</v>
      </c>
      <c r="D242791" t="s">
        <v>44</v>
      </c>
      <c r="E242791" t="s">
        <v>13</v>
      </c>
      <c r="F242791">
        <v>857</v>
      </c>
    </row>
    <row r="242792" spans="1:6" x14ac:dyDescent="0.25">
      <c r="A242792" t="s">
        <v>21</v>
      </c>
      <c r="B242792">
        <v>1100</v>
      </c>
      <c r="C242792">
        <v>6</v>
      </c>
      <c r="D242792" t="s">
        <v>44</v>
      </c>
      <c r="E242792" t="s">
        <v>24</v>
      </c>
      <c r="F242792">
        <v>1558</v>
      </c>
    </row>
    <row r="242793" spans="1:6" x14ac:dyDescent="0.25">
      <c r="A242793" t="s">
        <v>21</v>
      </c>
      <c r="B242793">
        <v>1100</v>
      </c>
      <c r="C242793">
        <v>6</v>
      </c>
      <c r="D242793" t="s">
        <v>44</v>
      </c>
      <c r="E242793" t="s">
        <v>16</v>
      </c>
      <c r="F242793">
        <v>2042</v>
      </c>
    </row>
    <row r="242794" spans="1:6" x14ac:dyDescent="0.25">
      <c r="A242794" t="s">
        <v>21</v>
      </c>
      <c r="B242794">
        <v>1100</v>
      </c>
      <c r="C242794">
        <v>6</v>
      </c>
      <c r="D242794" t="s">
        <v>44</v>
      </c>
      <c r="E242794" t="s">
        <v>45</v>
      </c>
      <c r="F242794">
        <v>822</v>
      </c>
    </row>
    <row r="242795" spans="1:6" x14ac:dyDescent="0.25">
      <c r="A242795" t="s">
        <v>21</v>
      </c>
      <c r="B242795">
        <v>1100</v>
      </c>
      <c r="C242795">
        <v>6</v>
      </c>
      <c r="D242795" t="s">
        <v>44</v>
      </c>
      <c r="E242795" t="s">
        <v>31</v>
      </c>
      <c r="F242795">
        <v>723</v>
      </c>
    </row>
    <row r="242796" spans="1:6" x14ac:dyDescent="0.25">
      <c r="A242796" t="s">
        <v>21</v>
      </c>
      <c r="B242796">
        <v>1100</v>
      </c>
      <c r="C242796">
        <v>6</v>
      </c>
      <c r="D242796" t="s">
        <v>44</v>
      </c>
      <c r="E242796" t="s">
        <v>42</v>
      </c>
      <c r="F242796">
        <v>822</v>
      </c>
    </row>
    <row r="242797" spans="1:6" x14ac:dyDescent="0.25">
      <c r="A242797" t="s">
        <v>21</v>
      </c>
      <c r="B242797">
        <v>1100</v>
      </c>
      <c r="C242797">
        <v>7</v>
      </c>
      <c r="D242797" t="s">
        <v>15</v>
      </c>
      <c r="E242797" t="s">
        <v>19</v>
      </c>
      <c r="F242797">
        <v>1092</v>
      </c>
    </row>
    <row r="242798" spans="1:6" x14ac:dyDescent="0.25">
      <c r="A242798" t="s">
        <v>21</v>
      </c>
      <c r="B242798">
        <v>1100</v>
      </c>
      <c r="C242798">
        <v>7</v>
      </c>
      <c r="D242798" t="s">
        <v>15</v>
      </c>
      <c r="E242798" t="s">
        <v>13</v>
      </c>
      <c r="F242798">
        <v>1481</v>
      </c>
    </row>
    <row r="242799" spans="1:6" x14ac:dyDescent="0.25">
      <c r="A242799" t="s">
        <v>21</v>
      </c>
      <c r="B242799">
        <v>1100</v>
      </c>
      <c r="C242799">
        <v>7</v>
      </c>
      <c r="D242799" t="s">
        <v>15</v>
      </c>
      <c r="E242799" t="s">
        <v>24</v>
      </c>
      <c r="F242799">
        <v>1937</v>
      </c>
    </row>
    <row r="242800" spans="1:6" x14ac:dyDescent="0.25">
      <c r="A242800" t="s">
        <v>21</v>
      </c>
      <c r="B242800">
        <v>1100</v>
      </c>
      <c r="C242800">
        <v>7</v>
      </c>
      <c r="D242800" t="s">
        <v>15</v>
      </c>
      <c r="E242800" t="s">
        <v>16</v>
      </c>
      <c r="F242800">
        <v>2558</v>
      </c>
    </row>
    <row r="242801" spans="1:6" x14ac:dyDescent="0.25">
      <c r="A242801" t="s">
        <v>21</v>
      </c>
      <c r="B242801">
        <v>1100</v>
      </c>
      <c r="C242801">
        <v>7</v>
      </c>
      <c r="D242801" t="s">
        <v>15</v>
      </c>
      <c r="E242801" t="s">
        <v>45</v>
      </c>
      <c r="F242801">
        <v>1381</v>
      </c>
    </row>
    <row r="242802" spans="1:6" x14ac:dyDescent="0.25">
      <c r="A242802" t="s">
        <v>21</v>
      </c>
      <c r="B242802">
        <v>1100</v>
      </c>
      <c r="C242802">
        <v>7</v>
      </c>
      <c r="D242802" t="s">
        <v>15</v>
      </c>
      <c r="E242802" t="s">
        <v>31</v>
      </c>
      <c r="F242802">
        <v>1318</v>
      </c>
    </row>
    <row r="242803" spans="1:6" x14ac:dyDescent="0.25">
      <c r="A242803" t="s">
        <v>21</v>
      </c>
      <c r="B242803">
        <v>1100</v>
      </c>
      <c r="C242803">
        <v>7</v>
      </c>
      <c r="D242803" t="s">
        <v>15</v>
      </c>
      <c r="E242803" t="s">
        <v>42</v>
      </c>
      <c r="F242803">
        <v>1381</v>
      </c>
    </row>
    <row r="242804" spans="1:6" x14ac:dyDescent="0.25">
      <c r="A242804" t="s">
        <v>21</v>
      </c>
      <c r="B242804">
        <v>1100</v>
      </c>
      <c r="C242804">
        <v>7</v>
      </c>
      <c r="D242804" t="s">
        <v>34</v>
      </c>
      <c r="E242804" t="s">
        <v>19</v>
      </c>
      <c r="F242804">
        <v>1258</v>
      </c>
    </row>
    <row r="242805" spans="1:6" x14ac:dyDescent="0.25">
      <c r="A242805" t="s">
        <v>21</v>
      </c>
      <c r="B242805">
        <v>1100</v>
      </c>
      <c r="C242805">
        <v>7</v>
      </c>
      <c r="D242805" t="s">
        <v>34</v>
      </c>
      <c r="E242805" t="s">
        <v>13</v>
      </c>
      <c r="F242805">
        <v>1602</v>
      </c>
    </row>
    <row r="242806" spans="1:6" x14ac:dyDescent="0.25">
      <c r="A242806" t="s">
        <v>21</v>
      </c>
      <c r="B242806">
        <v>1100</v>
      </c>
      <c r="C242806">
        <v>7</v>
      </c>
      <c r="D242806" t="s">
        <v>34</v>
      </c>
      <c r="E242806" t="s">
        <v>24</v>
      </c>
      <c r="F242806">
        <v>2150</v>
      </c>
    </row>
    <row r="242807" spans="1:6" x14ac:dyDescent="0.25">
      <c r="A242807" t="s">
        <v>21</v>
      </c>
      <c r="B242807">
        <v>1100</v>
      </c>
      <c r="C242807">
        <v>7</v>
      </c>
      <c r="D242807" t="s">
        <v>34</v>
      </c>
      <c r="E242807" t="s">
        <v>16</v>
      </c>
      <c r="F242807">
        <v>2749</v>
      </c>
    </row>
    <row r="242808" spans="1:6" x14ac:dyDescent="0.25">
      <c r="A242808" t="s">
        <v>21</v>
      </c>
      <c r="B242808">
        <v>1100</v>
      </c>
      <c r="C242808">
        <v>7</v>
      </c>
      <c r="D242808" t="s">
        <v>34</v>
      </c>
      <c r="E242808" t="s">
        <v>45</v>
      </c>
      <c r="F242808">
        <v>1539</v>
      </c>
    </row>
    <row r="242809" spans="1:6" x14ac:dyDescent="0.25">
      <c r="A242809" t="s">
        <v>21</v>
      </c>
      <c r="B242809">
        <v>1100</v>
      </c>
      <c r="C242809">
        <v>7</v>
      </c>
      <c r="D242809" t="s">
        <v>34</v>
      </c>
      <c r="E242809" t="s">
        <v>31</v>
      </c>
      <c r="F242809">
        <v>1484</v>
      </c>
    </row>
    <row r="242810" spans="1:6" x14ac:dyDescent="0.25">
      <c r="A242810" t="s">
        <v>21</v>
      </c>
      <c r="B242810">
        <v>1100</v>
      </c>
      <c r="C242810">
        <v>7</v>
      </c>
      <c r="D242810" t="s">
        <v>34</v>
      </c>
      <c r="E242810" t="s">
        <v>42</v>
      </c>
      <c r="F242810">
        <v>1539</v>
      </c>
    </row>
    <row r="242811" spans="1:6" x14ac:dyDescent="0.25">
      <c r="A242811" t="s">
        <v>21</v>
      </c>
      <c r="B242811">
        <v>1100</v>
      </c>
      <c r="C242811">
        <v>7</v>
      </c>
      <c r="D242811" t="s">
        <v>18</v>
      </c>
      <c r="E242811" t="s">
        <v>19</v>
      </c>
      <c r="F242811">
        <v>1196</v>
      </c>
    </row>
    <row r="242812" spans="1:6" x14ac:dyDescent="0.25">
      <c r="A242812" t="s">
        <v>21</v>
      </c>
      <c r="B242812">
        <v>1100</v>
      </c>
      <c r="C242812">
        <v>7</v>
      </c>
      <c r="D242812" t="s">
        <v>18</v>
      </c>
      <c r="E242812" t="s">
        <v>13</v>
      </c>
      <c r="F242812">
        <v>1831</v>
      </c>
    </row>
    <row r="242813" spans="1:6" x14ac:dyDescent="0.25">
      <c r="A242813" t="s">
        <v>21</v>
      </c>
      <c r="B242813">
        <v>1100</v>
      </c>
      <c r="C242813">
        <v>7</v>
      </c>
      <c r="D242813" t="s">
        <v>18</v>
      </c>
      <c r="E242813" t="s">
        <v>24</v>
      </c>
      <c r="F242813">
        <v>1644</v>
      </c>
    </row>
    <row r="242814" spans="1:6" x14ac:dyDescent="0.25">
      <c r="A242814" t="s">
        <v>21</v>
      </c>
      <c r="B242814">
        <v>1100</v>
      </c>
      <c r="C242814">
        <v>7</v>
      </c>
      <c r="D242814" t="s">
        <v>18</v>
      </c>
      <c r="E242814" t="s">
        <v>16</v>
      </c>
      <c r="F242814">
        <v>2559</v>
      </c>
    </row>
    <row r="242815" spans="1:6" x14ac:dyDescent="0.25">
      <c r="A242815" t="s">
        <v>21</v>
      </c>
      <c r="B242815">
        <v>1100</v>
      </c>
      <c r="C242815">
        <v>7</v>
      </c>
      <c r="D242815" t="s">
        <v>18</v>
      </c>
      <c r="E242815" t="s">
        <v>45</v>
      </c>
      <c r="F242815">
        <v>1470</v>
      </c>
    </row>
    <row r="242816" spans="1:6" x14ac:dyDescent="0.25">
      <c r="A242816" t="s">
        <v>21</v>
      </c>
      <c r="B242816">
        <v>1100</v>
      </c>
      <c r="C242816">
        <v>7</v>
      </c>
      <c r="D242816" t="s">
        <v>18</v>
      </c>
      <c r="E242816" t="s">
        <v>31</v>
      </c>
      <c r="F242816">
        <v>1369</v>
      </c>
    </row>
    <row r="242817" spans="1:6" x14ac:dyDescent="0.25">
      <c r="A242817" t="s">
        <v>21</v>
      </c>
      <c r="B242817">
        <v>1100</v>
      </c>
      <c r="C242817">
        <v>7</v>
      </c>
      <c r="D242817" t="s">
        <v>18</v>
      </c>
      <c r="E242817" t="s">
        <v>42</v>
      </c>
      <c r="F242817">
        <v>1470</v>
      </c>
    </row>
    <row r="242818" spans="1:6" x14ac:dyDescent="0.25">
      <c r="A242818" t="s">
        <v>21</v>
      </c>
      <c r="B242818">
        <v>1100</v>
      </c>
      <c r="C242818">
        <v>7</v>
      </c>
      <c r="D242818" t="s">
        <v>22</v>
      </c>
      <c r="E242818" t="s">
        <v>19</v>
      </c>
      <c r="F242818">
        <v>1525</v>
      </c>
    </row>
    <row r="242819" spans="1:6" x14ac:dyDescent="0.25">
      <c r="A242819" t="s">
        <v>21</v>
      </c>
      <c r="B242819">
        <v>1100</v>
      </c>
      <c r="C242819">
        <v>7</v>
      </c>
      <c r="D242819" t="s">
        <v>22</v>
      </c>
      <c r="E242819" t="s">
        <v>13</v>
      </c>
      <c r="F242819">
        <v>1833</v>
      </c>
    </row>
    <row r="242820" spans="1:6" x14ac:dyDescent="0.25">
      <c r="A242820" t="s">
        <v>21</v>
      </c>
      <c r="B242820">
        <v>1100</v>
      </c>
      <c r="C242820">
        <v>7</v>
      </c>
      <c r="D242820" t="s">
        <v>22</v>
      </c>
      <c r="E242820" t="s">
        <v>24</v>
      </c>
      <c r="F242820">
        <v>2536</v>
      </c>
    </row>
    <row r="242821" spans="1:6" x14ac:dyDescent="0.25">
      <c r="A242821" t="s">
        <v>21</v>
      </c>
      <c r="B242821">
        <v>1100</v>
      </c>
      <c r="C242821">
        <v>7</v>
      </c>
      <c r="D242821" t="s">
        <v>22</v>
      </c>
      <c r="E242821" t="s">
        <v>16</v>
      </c>
      <c r="F242821">
        <v>3018</v>
      </c>
    </row>
    <row r="242822" spans="1:6" x14ac:dyDescent="0.25">
      <c r="A242822" t="s">
        <v>21</v>
      </c>
      <c r="B242822">
        <v>1100</v>
      </c>
      <c r="C242822">
        <v>7</v>
      </c>
      <c r="D242822" t="s">
        <v>22</v>
      </c>
      <c r="E242822" t="s">
        <v>45</v>
      </c>
      <c r="F242822">
        <v>1798</v>
      </c>
    </row>
    <row r="242823" spans="1:6" x14ac:dyDescent="0.25">
      <c r="A242823" t="s">
        <v>21</v>
      </c>
      <c r="B242823">
        <v>1100</v>
      </c>
      <c r="C242823">
        <v>7</v>
      </c>
      <c r="D242823" t="s">
        <v>22</v>
      </c>
      <c r="E242823" t="s">
        <v>31</v>
      </c>
      <c r="F242823">
        <v>1697</v>
      </c>
    </row>
    <row r="242824" spans="1:6" x14ac:dyDescent="0.25">
      <c r="A242824" t="s">
        <v>21</v>
      </c>
      <c r="B242824">
        <v>1100</v>
      </c>
      <c r="C242824">
        <v>7</v>
      </c>
      <c r="D242824" t="s">
        <v>22</v>
      </c>
      <c r="E242824" t="s">
        <v>42</v>
      </c>
      <c r="F242824">
        <v>1798</v>
      </c>
    </row>
    <row r="242825" spans="1:6" x14ac:dyDescent="0.25">
      <c r="A242825" t="s">
        <v>21</v>
      </c>
      <c r="B242825">
        <v>1100</v>
      </c>
      <c r="C242825">
        <v>7</v>
      </c>
      <c r="D242825" t="s">
        <v>44</v>
      </c>
      <c r="E242825" t="s">
        <v>19</v>
      </c>
      <c r="F242825">
        <v>710</v>
      </c>
    </row>
    <row r="242826" spans="1:6" x14ac:dyDescent="0.25">
      <c r="A242826" t="s">
        <v>21</v>
      </c>
      <c r="B242826">
        <v>1100</v>
      </c>
      <c r="C242826">
        <v>7</v>
      </c>
      <c r="D242826" t="s">
        <v>44</v>
      </c>
      <c r="E242826" t="s">
        <v>13</v>
      </c>
      <c r="F242826">
        <v>1019</v>
      </c>
    </row>
    <row r="242827" spans="1:6" x14ac:dyDescent="0.25">
      <c r="A242827" t="s">
        <v>21</v>
      </c>
      <c r="B242827">
        <v>1100</v>
      </c>
      <c r="C242827">
        <v>7</v>
      </c>
      <c r="D242827" t="s">
        <v>44</v>
      </c>
      <c r="E242827" t="s">
        <v>24</v>
      </c>
      <c r="F242827">
        <v>1720</v>
      </c>
    </row>
    <row r="242828" spans="1:6" x14ac:dyDescent="0.25">
      <c r="A242828" t="s">
        <v>21</v>
      </c>
      <c r="B242828">
        <v>1100</v>
      </c>
      <c r="C242828">
        <v>7</v>
      </c>
      <c r="D242828" t="s">
        <v>44</v>
      </c>
      <c r="E242828" t="s">
        <v>16</v>
      </c>
      <c r="F242828">
        <v>2204</v>
      </c>
    </row>
    <row r="242829" spans="1:6" x14ac:dyDescent="0.25">
      <c r="A242829" t="s">
        <v>21</v>
      </c>
      <c r="B242829">
        <v>1100</v>
      </c>
      <c r="C242829">
        <v>7</v>
      </c>
      <c r="D242829" t="s">
        <v>44</v>
      </c>
      <c r="E242829" t="s">
        <v>45</v>
      </c>
      <c r="F242829">
        <v>984</v>
      </c>
    </row>
    <row r="242830" spans="1:6" x14ac:dyDescent="0.25">
      <c r="A242830" t="s">
        <v>21</v>
      </c>
      <c r="B242830">
        <v>1100</v>
      </c>
      <c r="C242830">
        <v>7</v>
      </c>
      <c r="D242830" t="s">
        <v>44</v>
      </c>
      <c r="E242830" t="s">
        <v>31</v>
      </c>
      <c r="F242830">
        <v>885</v>
      </c>
    </row>
    <row r="242831" spans="1:6" x14ac:dyDescent="0.25">
      <c r="A242831" t="s">
        <v>21</v>
      </c>
      <c r="B242831">
        <v>1100</v>
      </c>
      <c r="C242831">
        <v>7</v>
      </c>
      <c r="D242831" t="s">
        <v>44</v>
      </c>
      <c r="E242831" t="s">
        <v>42</v>
      </c>
      <c r="F242831">
        <v>984</v>
      </c>
    </row>
    <row r="242832" spans="1:6" x14ac:dyDescent="0.25">
      <c r="A242832" t="s">
        <v>21</v>
      </c>
      <c r="B242832">
        <v>1100</v>
      </c>
      <c r="C242832">
        <v>8</v>
      </c>
      <c r="D242832" t="s">
        <v>15</v>
      </c>
      <c r="E242832" t="s">
        <v>19</v>
      </c>
      <c r="F242832">
        <v>1101</v>
      </c>
    </row>
    <row r="242833" spans="1:6" x14ac:dyDescent="0.25">
      <c r="A242833" t="s">
        <v>21</v>
      </c>
      <c r="B242833">
        <v>1100</v>
      </c>
      <c r="C242833">
        <v>8</v>
      </c>
      <c r="D242833" t="s">
        <v>15</v>
      </c>
      <c r="E242833" t="s">
        <v>13</v>
      </c>
      <c r="F242833">
        <v>1490</v>
      </c>
    </row>
    <row r="242834" spans="1:6" x14ac:dyDescent="0.25">
      <c r="A242834" t="s">
        <v>21</v>
      </c>
      <c r="B242834">
        <v>1100</v>
      </c>
      <c r="C242834">
        <v>8</v>
      </c>
      <c r="D242834" t="s">
        <v>15</v>
      </c>
      <c r="E242834" t="s">
        <v>24</v>
      </c>
      <c r="F242834">
        <v>1841</v>
      </c>
    </row>
    <row r="242835" spans="1:6" x14ac:dyDescent="0.25">
      <c r="A242835" t="s">
        <v>21</v>
      </c>
      <c r="B242835">
        <v>1100</v>
      </c>
      <c r="C242835">
        <v>8</v>
      </c>
      <c r="D242835" t="s">
        <v>15</v>
      </c>
      <c r="E242835" t="s">
        <v>16</v>
      </c>
      <c r="F242835">
        <v>2567</v>
      </c>
    </row>
    <row r="242836" spans="1:6" x14ac:dyDescent="0.25">
      <c r="A242836" t="s">
        <v>21</v>
      </c>
      <c r="B242836">
        <v>1100</v>
      </c>
      <c r="C242836">
        <v>8</v>
      </c>
      <c r="D242836" t="s">
        <v>15</v>
      </c>
      <c r="E242836" t="s">
        <v>45</v>
      </c>
      <c r="F242836">
        <v>1390</v>
      </c>
    </row>
    <row r="242837" spans="1:6" x14ac:dyDescent="0.25">
      <c r="A242837" t="s">
        <v>21</v>
      </c>
      <c r="B242837">
        <v>1100</v>
      </c>
      <c r="C242837">
        <v>8</v>
      </c>
      <c r="D242837" t="s">
        <v>15</v>
      </c>
      <c r="E242837" t="s">
        <v>31</v>
      </c>
      <c r="F242837">
        <v>1327</v>
      </c>
    </row>
    <row r="242838" spans="1:6" x14ac:dyDescent="0.25">
      <c r="A242838" t="s">
        <v>21</v>
      </c>
      <c r="B242838">
        <v>1100</v>
      </c>
      <c r="C242838">
        <v>8</v>
      </c>
      <c r="D242838" t="s">
        <v>15</v>
      </c>
      <c r="E242838" t="s">
        <v>42</v>
      </c>
      <c r="F242838">
        <v>1390</v>
      </c>
    </row>
    <row r="242839" spans="1:6" x14ac:dyDescent="0.25">
      <c r="A242839" t="s">
        <v>21</v>
      </c>
      <c r="B242839">
        <v>1100</v>
      </c>
      <c r="C242839">
        <v>8</v>
      </c>
      <c r="D242839" t="s">
        <v>34</v>
      </c>
      <c r="E242839" t="s">
        <v>19</v>
      </c>
      <c r="F242839">
        <v>1055</v>
      </c>
    </row>
    <row r="242840" spans="1:6" x14ac:dyDescent="0.25">
      <c r="A242840" t="s">
        <v>21</v>
      </c>
      <c r="B242840">
        <v>1100</v>
      </c>
      <c r="C242840">
        <v>8</v>
      </c>
      <c r="D242840" t="s">
        <v>34</v>
      </c>
      <c r="E242840" t="s">
        <v>13</v>
      </c>
      <c r="F242840">
        <v>1399</v>
      </c>
    </row>
    <row r="242841" spans="1:6" x14ac:dyDescent="0.25">
      <c r="A242841" t="s">
        <v>21</v>
      </c>
      <c r="B242841">
        <v>1100</v>
      </c>
      <c r="C242841">
        <v>8</v>
      </c>
      <c r="D242841" t="s">
        <v>34</v>
      </c>
      <c r="E242841" t="s">
        <v>24</v>
      </c>
      <c r="F242841">
        <v>1947</v>
      </c>
    </row>
    <row r="242842" spans="1:6" x14ac:dyDescent="0.25">
      <c r="A242842" t="s">
        <v>21</v>
      </c>
      <c r="B242842">
        <v>1100</v>
      </c>
      <c r="C242842">
        <v>8</v>
      </c>
      <c r="D242842" t="s">
        <v>34</v>
      </c>
      <c r="E242842" t="s">
        <v>16</v>
      </c>
      <c r="F242842">
        <v>2546</v>
      </c>
    </row>
    <row r="242843" spans="1:6" x14ac:dyDescent="0.25">
      <c r="A242843" t="s">
        <v>21</v>
      </c>
      <c r="B242843">
        <v>1100</v>
      </c>
      <c r="C242843">
        <v>8</v>
      </c>
      <c r="D242843" t="s">
        <v>34</v>
      </c>
      <c r="E242843" t="s">
        <v>45</v>
      </c>
      <c r="F242843">
        <v>1336</v>
      </c>
    </row>
    <row r="242844" spans="1:6" x14ac:dyDescent="0.25">
      <c r="A242844" t="s">
        <v>21</v>
      </c>
      <c r="B242844">
        <v>1100</v>
      </c>
      <c r="C242844">
        <v>8</v>
      </c>
      <c r="D242844" t="s">
        <v>34</v>
      </c>
      <c r="E242844" t="s">
        <v>31</v>
      </c>
      <c r="F242844">
        <v>1281</v>
      </c>
    </row>
    <row r="242845" spans="1:6" x14ac:dyDescent="0.25">
      <c r="A242845" t="s">
        <v>21</v>
      </c>
      <c r="B242845">
        <v>1100</v>
      </c>
      <c r="C242845">
        <v>8</v>
      </c>
      <c r="D242845" t="s">
        <v>34</v>
      </c>
      <c r="E242845" t="s">
        <v>42</v>
      </c>
      <c r="F242845">
        <v>1336</v>
      </c>
    </row>
    <row r="242846" spans="1:6" x14ac:dyDescent="0.25">
      <c r="A242846" t="s">
        <v>21</v>
      </c>
      <c r="B242846">
        <v>1100</v>
      </c>
      <c r="C242846">
        <v>8</v>
      </c>
      <c r="D242846" t="s">
        <v>18</v>
      </c>
      <c r="E242846" t="s">
        <v>19</v>
      </c>
      <c r="F242846">
        <v>1043</v>
      </c>
    </row>
    <row r="242847" spans="1:6" x14ac:dyDescent="0.25">
      <c r="A242847" t="s">
        <v>21</v>
      </c>
      <c r="B242847">
        <v>1100</v>
      </c>
      <c r="C242847">
        <v>8</v>
      </c>
      <c r="D242847" t="s">
        <v>18</v>
      </c>
      <c r="E242847" t="s">
        <v>13</v>
      </c>
      <c r="F242847">
        <v>1678</v>
      </c>
    </row>
    <row r="242848" spans="1:6" x14ac:dyDescent="0.25">
      <c r="A242848" t="s">
        <v>21</v>
      </c>
      <c r="B242848">
        <v>1100</v>
      </c>
      <c r="C242848">
        <v>8</v>
      </c>
      <c r="D242848" t="s">
        <v>18</v>
      </c>
      <c r="E242848" t="s">
        <v>24</v>
      </c>
      <c r="F242848">
        <v>1491</v>
      </c>
    </row>
    <row r="242849" spans="1:6" x14ac:dyDescent="0.25">
      <c r="A242849" t="s">
        <v>21</v>
      </c>
      <c r="B242849">
        <v>1100</v>
      </c>
      <c r="C242849">
        <v>8</v>
      </c>
      <c r="D242849" t="s">
        <v>18</v>
      </c>
      <c r="E242849" t="s">
        <v>16</v>
      </c>
      <c r="F242849">
        <v>2407</v>
      </c>
    </row>
    <row r="242850" spans="1:6" x14ac:dyDescent="0.25">
      <c r="A242850" t="s">
        <v>21</v>
      </c>
      <c r="B242850">
        <v>1100</v>
      </c>
      <c r="C242850">
        <v>8</v>
      </c>
      <c r="D242850" t="s">
        <v>18</v>
      </c>
      <c r="E242850" t="s">
        <v>45</v>
      </c>
      <c r="F242850">
        <v>1317</v>
      </c>
    </row>
    <row r="242851" spans="1:6" x14ac:dyDescent="0.25">
      <c r="A242851" t="s">
        <v>21</v>
      </c>
      <c r="B242851">
        <v>1100</v>
      </c>
      <c r="C242851">
        <v>8</v>
      </c>
      <c r="D242851" t="s">
        <v>18</v>
      </c>
      <c r="E242851" t="s">
        <v>31</v>
      </c>
      <c r="F242851">
        <v>1216</v>
      </c>
    </row>
    <row r="242852" spans="1:6" x14ac:dyDescent="0.25">
      <c r="A242852" t="s">
        <v>21</v>
      </c>
      <c r="B242852">
        <v>1100</v>
      </c>
      <c r="C242852">
        <v>8</v>
      </c>
      <c r="D242852" t="s">
        <v>18</v>
      </c>
      <c r="E242852" t="s">
        <v>42</v>
      </c>
      <c r="F242852">
        <v>1317</v>
      </c>
    </row>
    <row r="242853" spans="1:6" x14ac:dyDescent="0.25">
      <c r="A242853" t="s">
        <v>21</v>
      </c>
      <c r="B242853">
        <v>1100</v>
      </c>
      <c r="C242853">
        <v>8</v>
      </c>
      <c r="D242853" t="s">
        <v>22</v>
      </c>
      <c r="E242853" t="s">
        <v>19</v>
      </c>
      <c r="F242853">
        <v>1322</v>
      </c>
    </row>
    <row r="242854" spans="1:6" x14ac:dyDescent="0.25">
      <c r="A242854" t="s">
        <v>21</v>
      </c>
      <c r="B242854">
        <v>1100</v>
      </c>
      <c r="C242854">
        <v>8</v>
      </c>
      <c r="D242854" t="s">
        <v>22</v>
      </c>
      <c r="E242854" t="s">
        <v>13</v>
      </c>
      <c r="F242854">
        <v>1630</v>
      </c>
    </row>
    <row r="242855" spans="1:6" x14ac:dyDescent="0.25">
      <c r="A242855" t="s">
        <v>21</v>
      </c>
      <c r="B242855">
        <v>1100</v>
      </c>
      <c r="C242855">
        <v>8</v>
      </c>
      <c r="D242855" t="s">
        <v>22</v>
      </c>
      <c r="E242855" t="s">
        <v>24</v>
      </c>
      <c r="F242855">
        <v>2333</v>
      </c>
    </row>
    <row r="242856" spans="1:6" x14ac:dyDescent="0.25">
      <c r="A242856" t="s">
        <v>21</v>
      </c>
      <c r="B242856">
        <v>1100</v>
      </c>
      <c r="C242856">
        <v>8</v>
      </c>
      <c r="D242856" t="s">
        <v>22</v>
      </c>
      <c r="E242856" t="s">
        <v>16</v>
      </c>
      <c r="F242856">
        <v>2815</v>
      </c>
    </row>
    <row r="242857" spans="1:6" x14ac:dyDescent="0.25">
      <c r="A242857" t="s">
        <v>21</v>
      </c>
      <c r="B242857">
        <v>1100</v>
      </c>
      <c r="C242857">
        <v>8</v>
      </c>
      <c r="D242857" t="s">
        <v>22</v>
      </c>
      <c r="E242857" t="s">
        <v>45</v>
      </c>
      <c r="F242857">
        <v>1595</v>
      </c>
    </row>
    <row r="242858" spans="1:6" x14ac:dyDescent="0.25">
      <c r="A242858" t="s">
        <v>21</v>
      </c>
      <c r="B242858">
        <v>1100</v>
      </c>
      <c r="C242858">
        <v>8</v>
      </c>
      <c r="D242858" t="s">
        <v>22</v>
      </c>
      <c r="E242858" t="s">
        <v>31</v>
      </c>
      <c r="F242858">
        <v>1495</v>
      </c>
    </row>
    <row r="242859" spans="1:6" x14ac:dyDescent="0.25">
      <c r="A242859" t="s">
        <v>21</v>
      </c>
      <c r="B242859">
        <v>1100</v>
      </c>
      <c r="C242859">
        <v>8</v>
      </c>
      <c r="D242859" t="s">
        <v>22</v>
      </c>
      <c r="E242859" t="s">
        <v>42</v>
      </c>
      <c r="F242859">
        <v>1595</v>
      </c>
    </row>
    <row r="242860" spans="1:6" x14ac:dyDescent="0.25">
      <c r="A242860" t="s">
        <v>21</v>
      </c>
      <c r="B242860">
        <v>1100</v>
      </c>
      <c r="C242860">
        <v>8</v>
      </c>
      <c r="D242860" t="s">
        <v>44</v>
      </c>
      <c r="E242860" t="s">
        <v>19</v>
      </c>
      <c r="F242860">
        <v>519</v>
      </c>
    </row>
    <row r="242861" spans="1:6" x14ac:dyDescent="0.25">
      <c r="A242861" t="s">
        <v>21</v>
      </c>
      <c r="B242861">
        <v>1100</v>
      </c>
      <c r="C242861">
        <v>8</v>
      </c>
      <c r="D242861" t="s">
        <v>44</v>
      </c>
      <c r="E242861" t="s">
        <v>13</v>
      </c>
      <c r="F242861">
        <v>828</v>
      </c>
    </row>
    <row r="242862" spans="1:6" x14ac:dyDescent="0.25">
      <c r="A242862" t="s">
        <v>21</v>
      </c>
      <c r="B242862">
        <v>1100</v>
      </c>
      <c r="C242862">
        <v>8</v>
      </c>
      <c r="D242862" t="s">
        <v>44</v>
      </c>
      <c r="E242862" t="s">
        <v>24</v>
      </c>
      <c r="F242862">
        <v>1529</v>
      </c>
    </row>
    <row r="242863" spans="1:6" x14ac:dyDescent="0.25">
      <c r="A242863" t="s">
        <v>21</v>
      </c>
      <c r="B242863">
        <v>1100</v>
      </c>
      <c r="C242863">
        <v>8</v>
      </c>
      <c r="D242863" t="s">
        <v>44</v>
      </c>
      <c r="E242863" t="s">
        <v>16</v>
      </c>
      <c r="F242863">
        <v>2013</v>
      </c>
    </row>
    <row r="242864" spans="1:6" x14ac:dyDescent="0.25">
      <c r="A242864" t="s">
        <v>21</v>
      </c>
      <c r="B242864">
        <v>1100</v>
      </c>
      <c r="C242864">
        <v>8</v>
      </c>
      <c r="D242864" t="s">
        <v>44</v>
      </c>
      <c r="E242864" t="s">
        <v>45</v>
      </c>
      <c r="F242864">
        <v>793</v>
      </c>
    </row>
    <row r="242865" spans="1:6" x14ac:dyDescent="0.25">
      <c r="A242865" t="s">
        <v>21</v>
      </c>
      <c r="B242865">
        <v>1100</v>
      </c>
      <c r="C242865">
        <v>8</v>
      </c>
      <c r="D242865" t="s">
        <v>44</v>
      </c>
      <c r="E242865" t="s">
        <v>31</v>
      </c>
      <c r="F242865">
        <v>694</v>
      </c>
    </row>
    <row r="242866" spans="1:6" x14ac:dyDescent="0.25">
      <c r="A242866" t="s">
        <v>21</v>
      </c>
      <c r="B242866">
        <v>1100</v>
      </c>
      <c r="C242866">
        <v>8</v>
      </c>
      <c r="D242866" t="s">
        <v>44</v>
      </c>
      <c r="E242866" t="s">
        <v>42</v>
      </c>
      <c r="F242866">
        <v>793</v>
      </c>
    </row>
    <row r="242867" spans="1:6" x14ac:dyDescent="0.25">
      <c r="A242867" t="s">
        <v>21</v>
      </c>
      <c r="B242867">
        <v>1100</v>
      </c>
      <c r="C242867">
        <v>9</v>
      </c>
      <c r="D242867" t="s">
        <v>15</v>
      </c>
      <c r="E242867" t="s">
        <v>19</v>
      </c>
      <c r="F242867">
        <v>918</v>
      </c>
    </row>
    <row r="242868" spans="1:6" x14ac:dyDescent="0.25">
      <c r="A242868" t="s">
        <v>21</v>
      </c>
      <c r="B242868">
        <v>1100</v>
      </c>
      <c r="C242868">
        <v>9</v>
      </c>
      <c r="D242868" t="s">
        <v>15</v>
      </c>
      <c r="E242868" t="s">
        <v>13</v>
      </c>
      <c r="F242868">
        <v>1304</v>
      </c>
    </row>
    <row r="242869" spans="1:6" x14ac:dyDescent="0.25">
      <c r="A242869" t="s">
        <v>21</v>
      </c>
      <c r="B242869">
        <v>1100</v>
      </c>
      <c r="C242869">
        <v>9</v>
      </c>
      <c r="D242869" t="s">
        <v>15</v>
      </c>
      <c r="E242869" t="s">
        <v>24</v>
      </c>
      <c r="F242869">
        <v>1655</v>
      </c>
    </row>
    <row r="242870" spans="1:6" x14ac:dyDescent="0.25">
      <c r="A242870" t="s">
        <v>21</v>
      </c>
      <c r="B242870">
        <v>1100</v>
      </c>
      <c r="C242870">
        <v>9</v>
      </c>
      <c r="D242870" t="s">
        <v>15</v>
      </c>
      <c r="E242870" t="s">
        <v>16</v>
      </c>
      <c r="F242870">
        <v>2381</v>
      </c>
    </row>
    <row r="242871" spans="1:6" x14ac:dyDescent="0.25">
      <c r="A242871" t="s">
        <v>21</v>
      </c>
      <c r="B242871">
        <v>1100</v>
      </c>
      <c r="C242871">
        <v>9</v>
      </c>
      <c r="D242871" t="s">
        <v>15</v>
      </c>
      <c r="E242871" t="s">
        <v>45</v>
      </c>
      <c r="F242871">
        <v>1204</v>
      </c>
    </row>
    <row r="242872" spans="1:6" x14ac:dyDescent="0.25">
      <c r="A242872" t="s">
        <v>21</v>
      </c>
      <c r="B242872">
        <v>1100</v>
      </c>
      <c r="C242872">
        <v>9</v>
      </c>
      <c r="D242872" t="s">
        <v>15</v>
      </c>
      <c r="E242872" t="s">
        <v>31</v>
      </c>
      <c r="F242872">
        <v>1195</v>
      </c>
    </row>
    <row r="242873" spans="1:6" x14ac:dyDescent="0.25">
      <c r="A242873" t="s">
        <v>21</v>
      </c>
      <c r="B242873">
        <v>1100</v>
      </c>
      <c r="C242873">
        <v>9</v>
      </c>
      <c r="D242873" t="s">
        <v>15</v>
      </c>
      <c r="E242873" t="s">
        <v>42</v>
      </c>
      <c r="F242873">
        <v>1204</v>
      </c>
    </row>
    <row r="242874" spans="1:6" x14ac:dyDescent="0.25">
      <c r="A242874" t="s">
        <v>21</v>
      </c>
      <c r="B242874">
        <v>1100</v>
      </c>
      <c r="C242874">
        <v>9</v>
      </c>
      <c r="D242874" t="s">
        <v>34</v>
      </c>
      <c r="E242874" t="s">
        <v>19</v>
      </c>
      <c r="F242874">
        <v>841</v>
      </c>
    </row>
    <row r="242875" spans="1:6" x14ac:dyDescent="0.25">
      <c r="A242875" t="s">
        <v>21</v>
      </c>
      <c r="B242875">
        <v>1100</v>
      </c>
      <c r="C242875">
        <v>9</v>
      </c>
      <c r="D242875" t="s">
        <v>34</v>
      </c>
      <c r="E242875" t="s">
        <v>13</v>
      </c>
      <c r="F242875">
        <v>1185</v>
      </c>
    </row>
    <row r="242876" spans="1:6" x14ac:dyDescent="0.25">
      <c r="A242876" t="s">
        <v>21</v>
      </c>
      <c r="B242876">
        <v>1100</v>
      </c>
      <c r="C242876">
        <v>9</v>
      </c>
      <c r="D242876" t="s">
        <v>34</v>
      </c>
      <c r="E242876" t="s">
        <v>24</v>
      </c>
      <c r="F242876">
        <v>1734</v>
      </c>
    </row>
    <row r="242877" spans="1:6" x14ac:dyDescent="0.25">
      <c r="A242877" t="s">
        <v>21</v>
      </c>
      <c r="B242877">
        <v>1100</v>
      </c>
      <c r="C242877">
        <v>9</v>
      </c>
      <c r="D242877" t="s">
        <v>34</v>
      </c>
      <c r="E242877" t="s">
        <v>16</v>
      </c>
      <c r="F242877">
        <v>2332</v>
      </c>
    </row>
    <row r="242878" spans="1:6" x14ac:dyDescent="0.25">
      <c r="A242878" t="s">
        <v>21</v>
      </c>
      <c r="B242878">
        <v>1100</v>
      </c>
      <c r="C242878">
        <v>9</v>
      </c>
      <c r="D242878" t="s">
        <v>34</v>
      </c>
      <c r="E242878" t="s">
        <v>45</v>
      </c>
      <c r="F242878">
        <v>1122</v>
      </c>
    </row>
    <row r="242879" spans="1:6" x14ac:dyDescent="0.25">
      <c r="A242879" t="s">
        <v>21</v>
      </c>
      <c r="B242879">
        <v>1100</v>
      </c>
      <c r="C242879">
        <v>9</v>
      </c>
      <c r="D242879" t="s">
        <v>34</v>
      </c>
      <c r="E242879" t="s">
        <v>31</v>
      </c>
      <c r="F242879">
        <v>1121</v>
      </c>
    </row>
    <row r="242880" spans="1:6" x14ac:dyDescent="0.25">
      <c r="A242880" t="s">
        <v>21</v>
      </c>
      <c r="B242880">
        <v>1100</v>
      </c>
      <c r="C242880">
        <v>9</v>
      </c>
      <c r="D242880" t="s">
        <v>34</v>
      </c>
      <c r="E242880" t="s">
        <v>42</v>
      </c>
      <c r="F242880">
        <v>1122</v>
      </c>
    </row>
    <row r="242881" spans="1:6" x14ac:dyDescent="0.25">
      <c r="A242881" t="s">
        <v>21</v>
      </c>
      <c r="B242881">
        <v>1100</v>
      </c>
      <c r="C242881">
        <v>9</v>
      </c>
      <c r="D242881" t="s">
        <v>18</v>
      </c>
      <c r="E242881" t="s">
        <v>19</v>
      </c>
      <c r="F242881">
        <v>830</v>
      </c>
    </row>
    <row r="242882" spans="1:6" x14ac:dyDescent="0.25">
      <c r="A242882" t="s">
        <v>21</v>
      </c>
      <c r="B242882">
        <v>1100</v>
      </c>
      <c r="C242882">
        <v>9</v>
      </c>
      <c r="D242882" t="s">
        <v>18</v>
      </c>
      <c r="E242882" t="s">
        <v>13</v>
      </c>
      <c r="F242882">
        <v>1464</v>
      </c>
    </row>
    <row r="242883" spans="1:6" x14ac:dyDescent="0.25">
      <c r="A242883" t="s">
        <v>21</v>
      </c>
      <c r="B242883">
        <v>1100</v>
      </c>
      <c r="C242883">
        <v>9</v>
      </c>
      <c r="D242883" t="s">
        <v>18</v>
      </c>
      <c r="E242883" t="s">
        <v>24</v>
      </c>
      <c r="F242883">
        <v>1278</v>
      </c>
    </row>
    <row r="242884" spans="1:6" x14ac:dyDescent="0.25">
      <c r="A242884" t="s">
        <v>21</v>
      </c>
      <c r="B242884">
        <v>1100</v>
      </c>
      <c r="C242884">
        <v>9</v>
      </c>
      <c r="D242884" t="s">
        <v>18</v>
      </c>
      <c r="E242884" t="s">
        <v>16</v>
      </c>
      <c r="F242884">
        <v>2193</v>
      </c>
    </row>
    <row r="242885" spans="1:6" x14ac:dyDescent="0.25">
      <c r="A242885" t="s">
        <v>21</v>
      </c>
      <c r="B242885">
        <v>1100</v>
      </c>
      <c r="C242885">
        <v>9</v>
      </c>
      <c r="D242885" t="s">
        <v>18</v>
      </c>
      <c r="E242885" t="s">
        <v>45</v>
      </c>
      <c r="F242885">
        <v>1104</v>
      </c>
    </row>
    <row r="242886" spans="1:6" x14ac:dyDescent="0.25">
      <c r="A242886" t="s">
        <v>21</v>
      </c>
      <c r="B242886">
        <v>1100</v>
      </c>
      <c r="C242886">
        <v>9</v>
      </c>
      <c r="D242886" t="s">
        <v>18</v>
      </c>
      <c r="E242886" t="s">
        <v>31</v>
      </c>
      <c r="F242886">
        <v>1056</v>
      </c>
    </row>
    <row r="242887" spans="1:6" x14ac:dyDescent="0.25">
      <c r="A242887" t="s">
        <v>21</v>
      </c>
      <c r="B242887">
        <v>1100</v>
      </c>
      <c r="C242887">
        <v>9</v>
      </c>
      <c r="D242887" t="s">
        <v>18</v>
      </c>
      <c r="E242887" t="s">
        <v>42</v>
      </c>
      <c r="F242887">
        <v>1104</v>
      </c>
    </row>
    <row r="242888" spans="1:6" x14ac:dyDescent="0.25">
      <c r="A242888" t="s">
        <v>21</v>
      </c>
      <c r="B242888">
        <v>1100</v>
      </c>
      <c r="C242888">
        <v>9</v>
      </c>
      <c r="D242888" t="s">
        <v>22</v>
      </c>
      <c r="E242888" t="s">
        <v>19</v>
      </c>
      <c r="F242888">
        <v>1108</v>
      </c>
    </row>
    <row r="242889" spans="1:6" x14ac:dyDescent="0.25">
      <c r="A242889" t="s">
        <v>21</v>
      </c>
      <c r="B242889">
        <v>1100</v>
      </c>
      <c r="C242889">
        <v>9</v>
      </c>
      <c r="D242889" t="s">
        <v>22</v>
      </c>
      <c r="E242889" t="s">
        <v>13</v>
      </c>
      <c r="F242889">
        <v>1416</v>
      </c>
    </row>
    <row r="242890" spans="1:6" x14ac:dyDescent="0.25">
      <c r="A242890" t="s">
        <v>21</v>
      </c>
      <c r="B242890">
        <v>1100</v>
      </c>
      <c r="C242890">
        <v>9</v>
      </c>
      <c r="D242890" t="s">
        <v>22</v>
      </c>
      <c r="E242890" t="s">
        <v>24</v>
      </c>
      <c r="F242890">
        <v>2120</v>
      </c>
    </row>
    <row r="242891" spans="1:6" x14ac:dyDescent="0.25">
      <c r="A242891" t="s">
        <v>21</v>
      </c>
      <c r="B242891">
        <v>1100</v>
      </c>
      <c r="C242891">
        <v>9</v>
      </c>
      <c r="D242891" t="s">
        <v>22</v>
      </c>
      <c r="E242891" t="s">
        <v>16</v>
      </c>
      <c r="F242891">
        <v>2602</v>
      </c>
    </row>
    <row r="242892" spans="1:6" x14ac:dyDescent="0.25">
      <c r="A242892" t="s">
        <v>21</v>
      </c>
      <c r="B242892">
        <v>1100</v>
      </c>
      <c r="C242892">
        <v>9</v>
      </c>
      <c r="D242892" t="s">
        <v>22</v>
      </c>
      <c r="E242892" t="s">
        <v>45</v>
      </c>
      <c r="F242892">
        <v>1382</v>
      </c>
    </row>
    <row r="242893" spans="1:6" x14ac:dyDescent="0.25">
      <c r="A242893" t="s">
        <v>21</v>
      </c>
      <c r="B242893">
        <v>1100</v>
      </c>
      <c r="C242893">
        <v>9</v>
      </c>
      <c r="D242893" t="s">
        <v>22</v>
      </c>
      <c r="E242893" t="s">
        <v>31</v>
      </c>
      <c r="F242893">
        <v>1335</v>
      </c>
    </row>
    <row r="242894" spans="1:6" x14ac:dyDescent="0.25">
      <c r="A242894" t="s">
        <v>21</v>
      </c>
      <c r="B242894">
        <v>1100</v>
      </c>
      <c r="C242894">
        <v>9</v>
      </c>
      <c r="D242894" t="s">
        <v>22</v>
      </c>
      <c r="E242894" t="s">
        <v>42</v>
      </c>
      <c r="F242894">
        <v>1382</v>
      </c>
    </row>
    <row r="242895" spans="1:6" x14ac:dyDescent="0.25">
      <c r="A242895" t="s">
        <v>21</v>
      </c>
      <c r="B242895">
        <v>1100</v>
      </c>
      <c r="C242895">
        <v>9</v>
      </c>
      <c r="D242895" t="s">
        <v>44</v>
      </c>
      <c r="E242895" t="s">
        <v>19</v>
      </c>
      <c r="F242895">
        <v>323</v>
      </c>
    </row>
    <row r="242896" spans="1:6" x14ac:dyDescent="0.25">
      <c r="A242896" t="s">
        <v>21</v>
      </c>
      <c r="B242896">
        <v>1100</v>
      </c>
      <c r="C242896">
        <v>9</v>
      </c>
      <c r="D242896" t="s">
        <v>44</v>
      </c>
      <c r="E242896" t="s">
        <v>13</v>
      </c>
      <c r="F242896">
        <v>631</v>
      </c>
    </row>
    <row r="242897" spans="1:6" x14ac:dyDescent="0.25">
      <c r="A242897" t="s">
        <v>21</v>
      </c>
      <c r="B242897">
        <v>1100</v>
      </c>
      <c r="C242897">
        <v>9</v>
      </c>
      <c r="D242897" t="s">
        <v>44</v>
      </c>
      <c r="E242897" t="s">
        <v>24</v>
      </c>
      <c r="F242897">
        <v>1332</v>
      </c>
    </row>
    <row r="242898" spans="1:6" x14ac:dyDescent="0.25">
      <c r="A242898" t="s">
        <v>21</v>
      </c>
      <c r="B242898">
        <v>1100</v>
      </c>
      <c r="C242898">
        <v>9</v>
      </c>
      <c r="D242898" t="s">
        <v>44</v>
      </c>
      <c r="E242898" t="s">
        <v>16</v>
      </c>
      <c r="F242898">
        <v>1816</v>
      </c>
    </row>
    <row r="242899" spans="1:6" x14ac:dyDescent="0.25">
      <c r="A242899" t="s">
        <v>21</v>
      </c>
      <c r="B242899">
        <v>1100</v>
      </c>
      <c r="C242899">
        <v>9</v>
      </c>
      <c r="D242899" t="s">
        <v>44</v>
      </c>
      <c r="E242899" t="s">
        <v>45</v>
      </c>
      <c r="F242899">
        <v>596</v>
      </c>
    </row>
    <row r="242900" spans="1:6" x14ac:dyDescent="0.25">
      <c r="A242900" t="s">
        <v>21</v>
      </c>
      <c r="B242900">
        <v>1100</v>
      </c>
      <c r="C242900">
        <v>9</v>
      </c>
      <c r="D242900" t="s">
        <v>44</v>
      </c>
      <c r="E242900" t="s">
        <v>31</v>
      </c>
      <c r="F242900">
        <v>551</v>
      </c>
    </row>
    <row r="242901" spans="1:6" x14ac:dyDescent="0.25">
      <c r="A242901" t="s">
        <v>21</v>
      </c>
      <c r="B242901">
        <v>1100</v>
      </c>
      <c r="C242901">
        <v>9</v>
      </c>
      <c r="D242901" t="s">
        <v>44</v>
      </c>
      <c r="E242901" t="s">
        <v>42</v>
      </c>
      <c r="F242901">
        <v>596</v>
      </c>
    </row>
    <row r="242902" spans="1:6" x14ac:dyDescent="0.25">
      <c r="A242902" t="s">
        <v>21</v>
      </c>
      <c r="B242902">
        <v>1200</v>
      </c>
      <c r="C242902">
        <v>0</v>
      </c>
      <c r="D242902" t="s">
        <v>15</v>
      </c>
      <c r="E242902" t="s">
        <v>19</v>
      </c>
      <c r="F242902">
        <v>1313</v>
      </c>
    </row>
    <row r="242903" spans="1:6" x14ac:dyDescent="0.25">
      <c r="A242903" t="s">
        <v>21</v>
      </c>
      <c r="B242903">
        <v>1200</v>
      </c>
      <c r="C242903">
        <v>0</v>
      </c>
      <c r="D242903" t="s">
        <v>15</v>
      </c>
      <c r="E242903" t="s">
        <v>13</v>
      </c>
      <c r="F242903">
        <v>1173</v>
      </c>
    </row>
    <row r="242904" spans="1:6" x14ac:dyDescent="0.25">
      <c r="A242904" t="s">
        <v>21</v>
      </c>
      <c r="B242904">
        <v>1200</v>
      </c>
      <c r="C242904">
        <v>0</v>
      </c>
      <c r="D242904" t="s">
        <v>15</v>
      </c>
      <c r="E242904" t="s">
        <v>24</v>
      </c>
      <c r="F242904">
        <v>1549</v>
      </c>
    </row>
    <row r="242905" spans="1:6" x14ac:dyDescent="0.25">
      <c r="A242905" t="s">
        <v>21</v>
      </c>
      <c r="B242905">
        <v>1200</v>
      </c>
      <c r="C242905">
        <v>0</v>
      </c>
      <c r="D242905" t="s">
        <v>15</v>
      </c>
      <c r="E242905" t="s">
        <v>16</v>
      </c>
      <c r="F242905">
        <v>1709</v>
      </c>
    </row>
    <row r="242906" spans="1:6" x14ac:dyDescent="0.25">
      <c r="A242906" t="s">
        <v>21</v>
      </c>
      <c r="B242906">
        <v>1200</v>
      </c>
      <c r="C242906">
        <v>0</v>
      </c>
      <c r="D242906" t="s">
        <v>15</v>
      </c>
      <c r="E242906" t="s">
        <v>45</v>
      </c>
      <c r="F242906">
        <v>1083</v>
      </c>
    </row>
    <row r="242907" spans="1:6" x14ac:dyDescent="0.25">
      <c r="A242907" t="s">
        <v>21</v>
      </c>
      <c r="B242907">
        <v>1200</v>
      </c>
      <c r="C242907">
        <v>0</v>
      </c>
      <c r="D242907" t="s">
        <v>15</v>
      </c>
      <c r="E242907" t="s">
        <v>31</v>
      </c>
      <c r="F242907">
        <v>1020</v>
      </c>
    </row>
    <row r="242908" spans="1:6" x14ac:dyDescent="0.25">
      <c r="A242908" t="s">
        <v>21</v>
      </c>
      <c r="B242908">
        <v>1200</v>
      </c>
      <c r="C242908">
        <v>0</v>
      </c>
      <c r="D242908" t="s">
        <v>15</v>
      </c>
      <c r="E242908" t="s">
        <v>42</v>
      </c>
      <c r="F242908">
        <v>1083</v>
      </c>
    </row>
    <row r="242909" spans="1:6" x14ac:dyDescent="0.25">
      <c r="A242909" t="s">
        <v>21</v>
      </c>
      <c r="B242909">
        <v>1200</v>
      </c>
      <c r="C242909">
        <v>0</v>
      </c>
      <c r="D242909" t="s">
        <v>34</v>
      </c>
      <c r="E242909" t="s">
        <v>19</v>
      </c>
      <c r="F242909">
        <v>1254</v>
      </c>
    </row>
    <row r="242910" spans="1:6" x14ac:dyDescent="0.25">
      <c r="A242910" t="s">
        <v>21</v>
      </c>
      <c r="B242910">
        <v>1200</v>
      </c>
      <c r="C242910">
        <v>0</v>
      </c>
      <c r="D242910" t="s">
        <v>34</v>
      </c>
      <c r="E242910" t="s">
        <v>13</v>
      </c>
      <c r="F242910">
        <v>1100</v>
      </c>
    </row>
    <row r="242911" spans="1:6" x14ac:dyDescent="0.25">
      <c r="A242911" t="s">
        <v>21</v>
      </c>
      <c r="B242911">
        <v>1200</v>
      </c>
      <c r="C242911">
        <v>0</v>
      </c>
      <c r="D242911" t="s">
        <v>34</v>
      </c>
      <c r="E242911" t="s">
        <v>24</v>
      </c>
      <c r="F242911">
        <v>1522</v>
      </c>
    </row>
    <row r="242912" spans="1:6" x14ac:dyDescent="0.25">
      <c r="A242912" t="s">
        <v>21</v>
      </c>
      <c r="B242912">
        <v>1200</v>
      </c>
      <c r="C242912">
        <v>0</v>
      </c>
      <c r="D242912" t="s">
        <v>34</v>
      </c>
      <c r="E242912" t="s">
        <v>16</v>
      </c>
      <c r="F242912">
        <v>1607</v>
      </c>
    </row>
    <row r="242913" spans="1:6" x14ac:dyDescent="0.25">
      <c r="A242913" t="s">
        <v>21</v>
      </c>
      <c r="B242913">
        <v>1200</v>
      </c>
      <c r="C242913">
        <v>0</v>
      </c>
      <c r="D242913" t="s">
        <v>34</v>
      </c>
      <c r="E242913" t="s">
        <v>45</v>
      </c>
      <c r="F242913">
        <v>1014</v>
      </c>
    </row>
    <row r="242914" spans="1:6" x14ac:dyDescent="0.25">
      <c r="A242914" t="s">
        <v>21</v>
      </c>
      <c r="B242914">
        <v>1200</v>
      </c>
      <c r="C242914">
        <v>0</v>
      </c>
      <c r="D242914" t="s">
        <v>34</v>
      </c>
      <c r="E242914" t="s">
        <v>31</v>
      </c>
      <c r="F242914">
        <v>959</v>
      </c>
    </row>
    <row r="242915" spans="1:6" x14ac:dyDescent="0.25">
      <c r="A242915" t="s">
        <v>21</v>
      </c>
      <c r="B242915">
        <v>1200</v>
      </c>
      <c r="C242915">
        <v>0</v>
      </c>
      <c r="D242915" t="s">
        <v>34</v>
      </c>
      <c r="E242915" t="s">
        <v>42</v>
      </c>
      <c r="F242915">
        <v>1014</v>
      </c>
    </row>
    <row r="242916" spans="1:6" x14ac:dyDescent="0.25">
      <c r="A242916" t="s">
        <v>21</v>
      </c>
      <c r="B242916">
        <v>1200</v>
      </c>
      <c r="C242916">
        <v>0</v>
      </c>
      <c r="D242916" t="s">
        <v>18</v>
      </c>
      <c r="E242916" t="s">
        <v>19</v>
      </c>
      <c r="F242916">
        <v>1184</v>
      </c>
    </row>
    <row r="242917" spans="1:6" x14ac:dyDescent="0.25">
      <c r="A242917" t="s">
        <v>21</v>
      </c>
      <c r="B242917">
        <v>1200</v>
      </c>
      <c r="C242917">
        <v>0</v>
      </c>
      <c r="D242917" t="s">
        <v>18</v>
      </c>
      <c r="E242917" t="s">
        <v>13</v>
      </c>
      <c r="F242917">
        <v>1336</v>
      </c>
    </row>
    <row r="242918" spans="1:6" x14ac:dyDescent="0.25">
      <c r="A242918" t="s">
        <v>21</v>
      </c>
      <c r="B242918">
        <v>1200</v>
      </c>
      <c r="C242918">
        <v>0</v>
      </c>
      <c r="D242918" t="s">
        <v>18</v>
      </c>
      <c r="E242918" t="s">
        <v>24</v>
      </c>
      <c r="F242918">
        <v>1032</v>
      </c>
    </row>
    <row r="242919" spans="1:6" x14ac:dyDescent="0.25">
      <c r="A242919" t="s">
        <v>21</v>
      </c>
      <c r="B242919">
        <v>1200</v>
      </c>
      <c r="C242919">
        <v>0</v>
      </c>
      <c r="D242919" t="s">
        <v>18</v>
      </c>
      <c r="E242919" t="s">
        <v>16</v>
      </c>
      <c r="F242919">
        <v>1408</v>
      </c>
    </row>
    <row r="242920" spans="1:6" x14ac:dyDescent="0.25">
      <c r="A242920" t="s">
        <v>21</v>
      </c>
      <c r="B242920">
        <v>1200</v>
      </c>
      <c r="C242920">
        <v>0</v>
      </c>
      <c r="D242920" t="s">
        <v>18</v>
      </c>
      <c r="E242920" t="s">
        <v>45</v>
      </c>
      <c r="F242920">
        <v>936</v>
      </c>
    </row>
    <row r="242921" spans="1:6" x14ac:dyDescent="0.25">
      <c r="A242921" t="s">
        <v>21</v>
      </c>
      <c r="B242921">
        <v>1200</v>
      </c>
      <c r="C242921">
        <v>0</v>
      </c>
      <c r="D242921" t="s">
        <v>18</v>
      </c>
      <c r="E242921" t="s">
        <v>31</v>
      </c>
      <c r="F242921">
        <v>835</v>
      </c>
    </row>
    <row r="242922" spans="1:6" x14ac:dyDescent="0.25">
      <c r="A242922" t="s">
        <v>21</v>
      </c>
      <c r="B242922">
        <v>1200</v>
      </c>
      <c r="C242922">
        <v>0</v>
      </c>
      <c r="D242922" t="s">
        <v>18</v>
      </c>
      <c r="E242922" t="s">
        <v>42</v>
      </c>
      <c r="F242922">
        <v>936</v>
      </c>
    </row>
    <row r="242923" spans="1:6" x14ac:dyDescent="0.25">
      <c r="A242923" t="s">
        <v>21</v>
      </c>
      <c r="B242923">
        <v>1200</v>
      </c>
      <c r="C242923">
        <v>0</v>
      </c>
      <c r="D242923" t="s">
        <v>22</v>
      </c>
      <c r="E242923" t="s">
        <v>19</v>
      </c>
      <c r="F242923">
        <v>1546</v>
      </c>
    </row>
    <row r="242924" spans="1:6" x14ac:dyDescent="0.25">
      <c r="A242924" t="s">
        <v>21</v>
      </c>
      <c r="B242924">
        <v>1200</v>
      </c>
      <c r="C242924">
        <v>0</v>
      </c>
      <c r="D242924" t="s">
        <v>22</v>
      </c>
      <c r="E242924" t="s">
        <v>13</v>
      </c>
      <c r="F242924">
        <v>1357</v>
      </c>
    </row>
    <row r="242925" spans="1:6" x14ac:dyDescent="0.25">
      <c r="A242925" t="s">
        <v>21</v>
      </c>
      <c r="B242925">
        <v>1200</v>
      </c>
      <c r="C242925">
        <v>0</v>
      </c>
      <c r="D242925" t="s">
        <v>22</v>
      </c>
      <c r="E242925" t="s">
        <v>24</v>
      </c>
      <c r="F242925">
        <v>1938</v>
      </c>
    </row>
    <row r="242926" spans="1:6" x14ac:dyDescent="0.25">
      <c r="A242926" t="s">
        <v>21</v>
      </c>
      <c r="B242926">
        <v>1200</v>
      </c>
      <c r="C242926">
        <v>0</v>
      </c>
      <c r="D242926" t="s">
        <v>22</v>
      </c>
      <c r="E242926" t="s">
        <v>16</v>
      </c>
      <c r="F242926">
        <v>1901</v>
      </c>
    </row>
    <row r="242927" spans="1:6" x14ac:dyDescent="0.25">
      <c r="A242927" t="s">
        <v>21</v>
      </c>
      <c r="B242927">
        <v>1200</v>
      </c>
      <c r="C242927">
        <v>0</v>
      </c>
      <c r="D242927" t="s">
        <v>22</v>
      </c>
      <c r="E242927" t="s">
        <v>45</v>
      </c>
      <c r="F242927">
        <v>1299</v>
      </c>
    </row>
    <row r="242928" spans="1:6" x14ac:dyDescent="0.25">
      <c r="A242928" t="s">
        <v>21</v>
      </c>
      <c r="B242928">
        <v>1200</v>
      </c>
      <c r="C242928">
        <v>0</v>
      </c>
      <c r="D242928" t="s">
        <v>22</v>
      </c>
      <c r="E242928" t="s">
        <v>31</v>
      </c>
      <c r="F242928">
        <v>1198</v>
      </c>
    </row>
    <row r="242929" spans="1:6" x14ac:dyDescent="0.25">
      <c r="A242929" t="s">
        <v>21</v>
      </c>
      <c r="B242929">
        <v>1200</v>
      </c>
      <c r="C242929">
        <v>0</v>
      </c>
      <c r="D242929" t="s">
        <v>22</v>
      </c>
      <c r="E242929" t="s">
        <v>42</v>
      </c>
      <c r="F242929">
        <v>1299</v>
      </c>
    </row>
    <row r="242930" spans="1:6" x14ac:dyDescent="0.25">
      <c r="A242930" t="s">
        <v>21</v>
      </c>
      <c r="B242930">
        <v>1200</v>
      </c>
      <c r="C242930">
        <v>0</v>
      </c>
      <c r="D242930" t="s">
        <v>44</v>
      </c>
      <c r="E242930" t="s">
        <v>19</v>
      </c>
      <c r="F242930">
        <v>767</v>
      </c>
    </row>
    <row r="242931" spans="1:6" x14ac:dyDescent="0.25">
      <c r="A242931" t="s">
        <v>21</v>
      </c>
      <c r="B242931">
        <v>1200</v>
      </c>
      <c r="C242931">
        <v>0</v>
      </c>
      <c r="D242931" t="s">
        <v>44</v>
      </c>
      <c r="E242931" t="s">
        <v>13</v>
      </c>
      <c r="F242931">
        <v>577</v>
      </c>
    </row>
    <row r="242932" spans="1:6" x14ac:dyDescent="0.25">
      <c r="A242932" t="s">
        <v>21</v>
      </c>
      <c r="B242932">
        <v>1200</v>
      </c>
      <c r="C242932">
        <v>0</v>
      </c>
      <c r="D242932" t="s">
        <v>44</v>
      </c>
      <c r="E242932" t="s">
        <v>24</v>
      </c>
      <c r="F242932">
        <v>1156</v>
      </c>
    </row>
    <row r="242933" spans="1:6" x14ac:dyDescent="0.25">
      <c r="A242933" t="s">
        <v>21</v>
      </c>
      <c r="B242933">
        <v>1200</v>
      </c>
      <c r="C242933">
        <v>0</v>
      </c>
      <c r="D242933" t="s">
        <v>44</v>
      </c>
      <c r="E242933" t="s">
        <v>16</v>
      </c>
      <c r="F242933">
        <v>1122</v>
      </c>
    </row>
    <row r="242934" spans="1:6" x14ac:dyDescent="0.25">
      <c r="A242934" t="s">
        <v>21</v>
      </c>
      <c r="B242934">
        <v>1200</v>
      </c>
      <c r="C242934">
        <v>0</v>
      </c>
      <c r="D242934" t="s">
        <v>44</v>
      </c>
      <c r="E242934" t="s">
        <v>45</v>
      </c>
      <c r="F242934">
        <v>519</v>
      </c>
    </row>
    <row r="242935" spans="1:6" x14ac:dyDescent="0.25">
      <c r="A242935" t="s">
        <v>21</v>
      </c>
      <c r="B242935">
        <v>1200</v>
      </c>
      <c r="C242935">
        <v>0</v>
      </c>
      <c r="D242935" t="s">
        <v>44</v>
      </c>
      <c r="E242935" t="s">
        <v>31</v>
      </c>
      <c r="F242935">
        <v>420</v>
      </c>
    </row>
    <row r="242936" spans="1:6" x14ac:dyDescent="0.25">
      <c r="A242936" t="s">
        <v>21</v>
      </c>
      <c r="B242936">
        <v>1200</v>
      </c>
      <c r="C242936">
        <v>0</v>
      </c>
      <c r="D242936" t="s">
        <v>44</v>
      </c>
      <c r="E242936" t="s">
        <v>42</v>
      </c>
      <c r="F242936">
        <v>519</v>
      </c>
    </row>
    <row r="242937" spans="1:6" x14ac:dyDescent="0.25">
      <c r="A242937" t="s">
        <v>21</v>
      </c>
      <c r="B242937">
        <v>1200</v>
      </c>
      <c r="C242937">
        <v>1</v>
      </c>
      <c r="D242937" t="s">
        <v>15</v>
      </c>
      <c r="E242937" t="s">
        <v>19</v>
      </c>
      <c r="F242937">
        <v>1238</v>
      </c>
    </row>
    <row r="242938" spans="1:6" x14ac:dyDescent="0.25">
      <c r="A242938" t="s">
        <v>21</v>
      </c>
      <c r="B242938">
        <v>1200</v>
      </c>
      <c r="C242938">
        <v>1</v>
      </c>
      <c r="D242938" t="s">
        <v>15</v>
      </c>
      <c r="E242938" t="s">
        <v>13</v>
      </c>
      <c r="F242938">
        <v>1100</v>
      </c>
    </row>
    <row r="242939" spans="1:6" x14ac:dyDescent="0.25">
      <c r="A242939" t="s">
        <v>21</v>
      </c>
      <c r="B242939">
        <v>1200</v>
      </c>
      <c r="C242939">
        <v>1</v>
      </c>
      <c r="D242939" t="s">
        <v>15</v>
      </c>
      <c r="E242939" t="s">
        <v>24</v>
      </c>
      <c r="F242939">
        <v>1472</v>
      </c>
    </row>
    <row r="242940" spans="1:6" x14ac:dyDescent="0.25">
      <c r="A242940" t="s">
        <v>21</v>
      </c>
      <c r="B242940">
        <v>1200</v>
      </c>
      <c r="C242940">
        <v>1</v>
      </c>
      <c r="D242940" t="s">
        <v>15</v>
      </c>
      <c r="E242940" t="s">
        <v>16</v>
      </c>
      <c r="F242940">
        <v>1634</v>
      </c>
    </row>
    <row r="242941" spans="1:6" x14ac:dyDescent="0.25">
      <c r="A242941" t="s">
        <v>21</v>
      </c>
      <c r="B242941">
        <v>1200</v>
      </c>
      <c r="C242941">
        <v>1</v>
      </c>
      <c r="D242941" t="s">
        <v>15</v>
      </c>
      <c r="E242941" t="s">
        <v>45</v>
      </c>
      <c r="F242941">
        <v>1008</v>
      </c>
    </row>
    <row r="242942" spans="1:6" x14ac:dyDescent="0.25">
      <c r="A242942" t="s">
        <v>21</v>
      </c>
      <c r="B242942">
        <v>1200</v>
      </c>
      <c r="C242942">
        <v>1</v>
      </c>
      <c r="D242942" t="s">
        <v>15</v>
      </c>
      <c r="E242942" t="s">
        <v>31</v>
      </c>
      <c r="F242942">
        <v>945</v>
      </c>
    </row>
    <row r="242943" spans="1:6" x14ac:dyDescent="0.25">
      <c r="A242943" t="s">
        <v>21</v>
      </c>
      <c r="B242943">
        <v>1200</v>
      </c>
      <c r="C242943">
        <v>1</v>
      </c>
      <c r="D242943" t="s">
        <v>15</v>
      </c>
      <c r="E242943" t="s">
        <v>42</v>
      </c>
      <c r="F242943">
        <v>1008</v>
      </c>
    </row>
    <row r="242944" spans="1:6" x14ac:dyDescent="0.25">
      <c r="A242944" t="s">
        <v>21</v>
      </c>
      <c r="B242944">
        <v>1200</v>
      </c>
      <c r="C242944">
        <v>1</v>
      </c>
      <c r="D242944" t="s">
        <v>34</v>
      </c>
      <c r="E242944" t="s">
        <v>19</v>
      </c>
      <c r="F242944">
        <v>1178</v>
      </c>
    </row>
    <row r="242945" spans="1:6" x14ac:dyDescent="0.25">
      <c r="A242945" t="s">
        <v>21</v>
      </c>
      <c r="B242945">
        <v>1200</v>
      </c>
      <c r="C242945">
        <v>1</v>
      </c>
      <c r="D242945" t="s">
        <v>34</v>
      </c>
      <c r="E242945" t="s">
        <v>13</v>
      </c>
      <c r="F242945">
        <v>1027</v>
      </c>
    </row>
    <row r="242946" spans="1:6" x14ac:dyDescent="0.25">
      <c r="A242946" t="s">
        <v>21</v>
      </c>
      <c r="B242946">
        <v>1200</v>
      </c>
      <c r="C242946">
        <v>1</v>
      </c>
      <c r="D242946" t="s">
        <v>34</v>
      </c>
      <c r="E242946" t="s">
        <v>24</v>
      </c>
      <c r="F242946">
        <v>1445</v>
      </c>
    </row>
    <row r="242947" spans="1:6" x14ac:dyDescent="0.25">
      <c r="A242947" t="s">
        <v>21</v>
      </c>
      <c r="B242947">
        <v>1200</v>
      </c>
      <c r="C242947">
        <v>1</v>
      </c>
      <c r="D242947" t="s">
        <v>34</v>
      </c>
      <c r="E242947" t="s">
        <v>16</v>
      </c>
      <c r="F242947">
        <v>1531</v>
      </c>
    </row>
    <row r="242948" spans="1:6" x14ac:dyDescent="0.25">
      <c r="A242948" t="s">
        <v>21</v>
      </c>
      <c r="B242948">
        <v>1200</v>
      </c>
      <c r="C242948">
        <v>1</v>
      </c>
      <c r="D242948" t="s">
        <v>34</v>
      </c>
      <c r="E242948" t="s">
        <v>45</v>
      </c>
      <c r="F242948">
        <v>938</v>
      </c>
    </row>
    <row r="242949" spans="1:6" x14ac:dyDescent="0.25">
      <c r="A242949" t="s">
        <v>21</v>
      </c>
      <c r="B242949">
        <v>1200</v>
      </c>
      <c r="C242949">
        <v>1</v>
      </c>
      <c r="D242949" t="s">
        <v>34</v>
      </c>
      <c r="E242949" t="s">
        <v>31</v>
      </c>
      <c r="F242949">
        <v>883</v>
      </c>
    </row>
    <row r="242950" spans="1:6" x14ac:dyDescent="0.25">
      <c r="A242950" t="s">
        <v>21</v>
      </c>
      <c r="B242950">
        <v>1200</v>
      </c>
      <c r="C242950">
        <v>1</v>
      </c>
      <c r="D242950" t="s">
        <v>34</v>
      </c>
      <c r="E242950" t="s">
        <v>42</v>
      </c>
      <c r="F242950">
        <v>938</v>
      </c>
    </row>
    <row r="242951" spans="1:6" x14ac:dyDescent="0.25">
      <c r="A242951" t="s">
        <v>21</v>
      </c>
      <c r="B242951">
        <v>1200</v>
      </c>
      <c r="C242951">
        <v>1</v>
      </c>
      <c r="D242951" t="s">
        <v>18</v>
      </c>
      <c r="E242951" t="s">
        <v>19</v>
      </c>
      <c r="F242951">
        <v>1116</v>
      </c>
    </row>
    <row r="242952" spans="1:6" x14ac:dyDescent="0.25">
      <c r="A242952" t="s">
        <v>21</v>
      </c>
      <c r="B242952">
        <v>1200</v>
      </c>
      <c r="C242952">
        <v>1</v>
      </c>
      <c r="D242952" t="s">
        <v>18</v>
      </c>
      <c r="E242952" t="s">
        <v>13</v>
      </c>
      <c r="F242952">
        <v>1271</v>
      </c>
    </row>
    <row r="242953" spans="1:6" x14ac:dyDescent="0.25">
      <c r="A242953" t="s">
        <v>21</v>
      </c>
      <c r="B242953">
        <v>1200</v>
      </c>
      <c r="C242953">
        <v>1</v>
      </c>
      <c r="D242953" t="s">
        <v>18</v>
      </c>
      <c r="E242953" t="s">
        <v>24</v>
      </c>
      <c r="F242953">
        <v>964</v>
      </c>
    </row>
    <row r="242954" spans="1:6" x14ac:dyDescent="0.25">
      <c r="A242954" t="s">
        <v>21</v>
      </c>
      <c r="B242954">
        <v>1200</v>
      </c>
      <c r="C242954">
        <v>1</v>
      </c>
      <c r="D242954" t="s">
        <v>18</v>
      </c>
      <c r="E242954" t="s">
        <v>16</v>
      </c>
      <c r="F242954">
        <v>1341</v>
      </c>
    </row>
    <row r="242955" spans="1:6" x14ac:dyDescent="0.25">
      <c r="A242955" t="s">
        <v>21</v>
      </c>
      <c r="B242955">
        <v>1200</v>
      </c>
      <c r="C242955">
        <v>1</v>
      </c>
      <c r="D242955" t="s">
        <v>18</v>
      </c>
      <c r="E242955" t="s">
        <v>45</v>
      </c>
      <c r="F242955">
        <v>869</v>
      </c>
    </row>
    <row r="242956" spans="1:6" x14ac:dyDescent="0.25">
      <c r="A242956" t="s">
        <v>21</v>
      </c>
      <c r="B242956">
        <v>1200</v>
      </c>
      <c r="C242956">
        <v>1</v>
      </c>
      <c r="D242956" t="s">
        <v>18</v>
      </c>
      <c r="E242956" t="s">
        <v>31</v>
      </c>
      <c r="F242956">
        <v>768</v>
      </c>
    </row>
    <row r="242957" spans="1:6" x14ac:dyDescent="0.25">
      <c r="A242957" t="s">
        <v>21</v>
      </c>
      <c r="B242957">
        <v>1200</v>
      </c>
      <c r="C242957">
        <v>1</v>
      </c>
      <c r="D242957" t="s">
        <v>18</v>
      </c>
      <c r="E242957" t="s">
        <v>42</v>
      </c>
      <c r="F242957">
        <v>869</v>
      </c>
    </row>
    <row r="242958" spans="1:6" x14ac:dyDescent="0.25">
      <c r="A242958" t="s">
        <v>21</v>
      </c>
      <c r="B242958">
        <v>1200</v>
      </c>
      <c r="C242958">
        <v>1</v>
      </c>
      <c r="D242958" t="s">
        <v>22</v>
      </c>
      <c r="E242958" t="s">
        <v>19</v>
      </c>
      <c r="F242958">
        <v>1470</v>
      </c>
    </row>
    <row r="242959" spans="1:6" x14ac:dyDescent="0.25">
      <c r="A242959" t="s">
        <v>21</v>
      </c>
      <c r="B242959">
        <v>1200</v>
      </c>
      <c r="C242959">
        <v>1</v>
      </c>
      <c r="D242959" t="s">
        <v>22</v>
      </c>
      <c r="E242959" t="s">
        <v>13</v>
      </c>
      <c r="F242959">
        <v>1283</v>
      </c>
    </row>
    <row r="242960" spans="1:6" x14ac:dyDescent="0.25">
      <c r="A242960" t="s">
        <v>21</v>
      </c>
      <c r="B242960">
        <v>1200</v>
      </c>
      <c r="C242960">
        <v>1</v>
      </c>
      <c r="D242960" t="s">
        <v>22</v>
      </c>
      <c r="E242960" t="s">
        <v>24</v>
      </c>
      <c r="F242960">
        <v>1861</v>
      </c>
    </row>
    <row r="242961" spans="1:6" x14ac:dyDescent="0.25">
      <c r="A242961" t="s">
        <v>21</v>
      </c>
      <c r="B242961">
        <v>1200</v>
      </c>
      <c r="C242961">
        <v>1</v>
      </c>
      <c r="D242961" t="s">
        <v>22</v>
      </c>
      <c r="E242961" t="s">
        <v>16</v>
      </c>
      <c r="F242961">
        <v>1825</v>
      </c>
    </row>
    <row r="242962" spans="1:6" x14ac:dyDescent="0.25">
      <c r="A242962" t="s">
        <v>21</v>
      </c>
      <c r="B242962">
        <v>1200</v>
      </c>
      <c r="C242962">
        <v>1</v>
      </c>
      <c r="D242962" t="s">
        <v>22</v>
      </c>
      <c r="E242962" t="s">
        <v>45</v>
      </c>
      <c r="F242962">
        <v>1223</v>
      </c>
    </row>
    <row r="242963" spans="1:6" x14ac:dyDescent="0.25">
      <c r="A242963" t="s">
        <v>21</v>
      </c>
      <c r="B242963">
        <v>1200</v>
      </c>
      <c r="C242963">
        <v>1</v>
      </c>
      <c r="D242963" t="s">
        <v>22</v>
      </c>
      <c r="E242963" t="s">
        <v>31</v>
      </c>
      <c r="F242963">
        <v>1122</v>
      </c>
    </row>
    <row r="242964" spans="1:6" x14ac:dyDescent="0.25">
      <c r="A242964" t="s">
        <v>21</v>
      </c>
      <c r="B242964">
        <v>1200</v>
      </c>
      <c r="C242964">
        <v>1</v>
      </c>
      <c r="D242964" t="s">
        <v>22</v>
      </c>
      <c r="E242964" t="s">
        <v>42</v>
      </c>
      <c r="F242964">
        <v>1223</v>
      </c>
    </row>
    <row r="242965" spans="1:6" x14ac:dyDescent="0.25">
      <c r="A242965" t="s">
        <v>21</v>
      </c>
      <c r="B242965">
        <v>1200</v>
      </c>
      <c r="C242965">
        <v>1</v>
      </c>
      <c r="D242965" t="s">
        <v>44</v>
      </c>
      <c r="E242965" t="s">
        <v>19</v>
      </c>
      <c r="F242965">
        <v>690</v>
      </c>
    </row>
    <row r="242966" spans="1:6" x14ac:dyDescent="0.25">
      <c r="A242966" t="s">
        <v>21</v>
      </c>
      <c r="B242966">
        <v>1200</v>
      </c>
      <c r="C242966">
        <v>1</v>
      </c>
      <c r="D242966" t="s">
        <v>44</v>
      </c>
      <c r="E242966" t="s">
        <v>13</v>
      </c>
      <c r="F242966">
        <v>503</v>
      </c>
    </row>
    <row r="242967" spans="1:6" x14ac:dyDescent="0.25">
      <c r="A242967" t="s">
        <v>21</v>
      </c>
      <c r="B242967">
        <v>1200</v>
      </c>
      <c r="C242967">
        <v>1</v>
      </c>
      <c r="D242967" t="s">
        <v>44</v>
      </c>
      <c r="E242967" t="s">
        <v>24</v>
      </c>
      <c r="F242967">
        <v>1079</v>
      </c>
    </row>
    <row r="242968" spans="1:6" x14ac:dyDescent="0.25">
      <c r="A242968" t="s">
        <v>21</v>
      </c>
      <c r="B242968">
        <v>1200</v>
      </c>
      <c r="C242968">
        <v>1</v>
      </c>
      <c r="D242968" t="s">
        <v>44</v>
      </c>
      <c r="E242968" t="s">
        <v>16</v>
      </c>
      <c r="F242968">
        <v>1045</v>
      </c>
    </row>
    <row r="242969" spans="1:6" x14ac:dyDescent="0.25">
      <c r="A242969" t="s">
        <v>21</v>
      </c>
      <c r="B242969">
        <v>1200</v>
      </c>
      <c r="C242969">
        <v>1</v>
      </c>
      <c r="D242969" t="s">
        <v>44</v>
      </c>
      <c r="E242969" t="s">
        <v>45</v>
      </c>
      <c r="F242969">
        <v>443</v>
      </c>
    </row>
    <row r="242970" spans="1:6" x14ac:dyDescent="0.25">
      <c r="A242970" t="s">
        <v>21</v>
      </c>
      <c r="B242970">
        <v>1200</v>
      </c>
      <c r="C242970">
        <v>1</v>
      </c>
      <c r="D242970" t="s">
        <v>44</v>
      </c>
      <c r="E242970" t="s">
        <v>31</v>
      </c>
      <c r="F242970">
        <v>344</v>
      </c>
    </row>
    <row r="242971" spans="1:6" x14ac:dyDescent="0.25">
      <c r="A242971" t="s">
        <v>21</v>
      </c>
      <c r="B242971">
        <v>1200</v>
      </c>
      <c r="C242971">
        <v>1</v>
      </c>
      <c r="D242971" t="s">
        <v>44</v>
      </c>
      <c r="E242971" t="s">
        <v>42</v>
      </c>
      <c r="F242971">
        <v>443</v>
      </c>
    </row>
    <row r="242972" spans="1:6" x14ac:dyDescent="0.25">
      <c r="A242972" t="s">
        <v>21</v>
      </c>
      <c r="B242972">
        <v>1200</v>
      </c>
      <c r="C242972">
        <v>2</v>
      </c>
      <c r="D242972" t="s">
        <v>15</v>
      </c>
      <c r="E242972" t="s">
        <v>19</v>
      </c>
      <c r="F242972">
        <v>1501</v>
      </c>
    </row>
    <row r="242973" spans="1:6" x14ac:dyDescent="0.25">
      <c r="A242973" t="s">
        <v>21</v>
      </c>
      <c r="B242973">
        <v>1200</v>
      </c>
      <c r="C242973">
        <v>2</v>
      </c>
      <c r="D242973" t="s">
        <v>15</v>
      </c>
      <c r="E242973" t="s">
        <v>13</v>
      </c>
      <c r="F242973">
        <v>1409</v>
      </c>
    </row>
    <row r="242974" spans="1:6" x14ac:dyDescent="0.25">
      <c r="A242974" t="s">
        <v>21</v>
      </c>
      <c r="B242974">
        <v>1200</v>
      </c>
      <c r="C242974">
        <v>2</v>
      </c>
      <c r="D242974" t="s">
        <v>15</v>
      </c>
      <c r="E242974" t="s">
        <v>24</v>
      </c>
      <c r="F242974">
        <v>1926</v>
      </c>
    </row>
    <row r="242975" spans="1:6" x14ac:dyDescent="0.25">
      <c r="A242975" t="s">
        <v>21</v>
      </c>
      <c r="B242975">
        <v>1200</v>
      </c>
      <c r="C242975">
        <v>2</v>
      </c>
      <c r="D242975" t="s">
        <v>15</v>
      </c>
      <c r="E242975" t="s">
        <v>16</v>
      </c>
      <c r="F242975">
        <v>2080</v>
      </c>
    </row>
    <row r="242976" spans="1:6" x14ac:dyDescent="0.25">
      <c r="A242976" t="s">
        <v>21</v>
      </c>
      <c r="B242976">
        <v>1200</v>
      </c>
      <c r="C242976">
        <v>2</v>
      </c>
      <c r="D242976" t="s">
        <v>15</v>
      </c>
      <c r="E242976" t="s">
        <v>45</v>
      </c>
      <c r="F242976">
        <v>1454</v>
      </c>
    </row>
    <row r="242977" spans="1:6" x14ac:dyDescent="0.25">
      <c r="A242977" t="s">
        <v>21</v>
      </c>
      <c r="B242977">
        <v>1200</v>
      </c>
      <c r="C242977">
        <v>2</v>
      </c>
      <c r="D242977" t="s">
        <v>15</v>
      </c>
      <c r="E242977" t="s">
        <v>31</v>
      </c>
      <c r="F242977">
        <v>1391</v>
      </c>
    </row>
    <row r="242978" spans="1:6" x14ac:dyDescent="0.25">
      <c r="A242978" t="s">
        <v>21</v>
      </c>
      <c r="B242978">
        <v>1200</v>
      </c>
      <c r="C242978">
        <v>2</v>
      </c>
      <c r="D242978" t="s">
        <v>15</v>
      </c>
      <c r="E242978" t="s">
        <v>42</v>
      </c>
      <c r="F242978">
        <v>1454</v>
      </c>
    </row>
    <row r="242979" spans="1:6" x14ac:dyDescent="0.25">
      <c r="A242979" t="s">
        <v>21</v>
      </c>
      <c r="B242979">
        <v>1200</v>
      </c>
      <c r="C242979">
        <v>2</v>
      </c>
      <c r="D242979" t="s">
        <v>34</v>
      </c>
      <c r="E242979" t="s">
        <v>19</v>
      </c>
      <c r="F242979">
        <v>1510</v>
      </c>
    </row>
    <row r="242980" spans="1:6" x14ac:dyDescent="0.25">
      <c r="A242980" t="s">
        <v>21</v>
      </c>
      <c r="B242980">
        <v>1200</v>
      </c>
      <c r="C242980">
        <v>2</v>
      </c>
      <c r="D242980" t="s">
        <v>34</v>
      </c>
      <c r="E242980" t="s">
        <v>13</v>
      </c>
      <c r="F242980">
        <v>1404</v>
      </c>
    </row>
    <row r="242981" spans="1:6" x14ac:dyDescent="0.25">
      <c r="A242981" t="s">
        <v>21</v>
      </c>
      <c r="B242981">
        <v>1200</v>
      </c>
      <c r="C242981">
        <v>2</v>
      </c>
      <c r="D242981" t="s">
        <v>34</v>
      </c>
      <c r="E242981" t="s">
        <v>24</v>
      </c>
      <c r="F242981">
        <v>2004</v>
      </c>
    </row>
    <row r="242982" spans="1:6" x14ac:dyDescent="0.25">
      <c r="A242982" t="s">
        <v>21</v>
      </c>
      <c r="B242982">
        <v>1200</v>
      </c>
      <c r="C242982">
        <v>2</v>
      </c>
      <c r="D242982" t="s">
        <v>34</v>
      </c>
      <c r="E242982" t="s">
        <v>16</v>
      </c>
      <c r="F242982">
        <v>2046</v>
      </c>
    </row>
    <row r="242983" spans="1:6" x14ac:dyDescent="0.25">
      <c r="A242983" t="s">
        <v>21</v>
      </c>
      <c r="B242983">
        <v>1200</v>
      </c>
      <c r="C242983">
        <v>2</v>
      </c>
      <c r="D242983" t="s">
        <v>34</v>
      </c>
      <c r="E242983" t="s">
        <v>45</v>
      </c>
      <c r="F242983">
        <v>1453</v>
      </c>
    </row>
    <row r="242984" spans="1:6" x14ac:dyDescent="0.25">
      <c r="A242984" t="s">
        <v>21</v>
      </c>
      <c r="B242984">
        <v>1200</v>
      </c>
      <c r="C242984">
        <v>2</v>
      </c>
      <c r="D242984" t="s">
        <v>34</v>
      </c>
      <c r="E242984" t="s">
        <v>31</v>
      </c>
      <c r="F242984">
        <v>1398</v>
      </c>
    </row>
    <row r="242985" spans="1:6" x14ac:dyDescent="0.25">
      <c r="A242985" t="s">
        <v>21</v>
      </c>
      <c r="B242985">
        <v>1200</v>
      </c>
      <c r="C242985">
        <v>2</v>
      </c>
      <c r="D242985" t="s">
        <v>34</v>
      </c>
      <c r="E242985" t="s">
        <v>42</v>
      </c>
      <c r="F242985">
        <v>1453</v>
      </c>
    </row>
    <row r="242986" spans="1:6" x14ac:dyDescent="0.25">
      <c r="A242986" t="s">
        <v>21</v>
      </c>
      <c r="B242986">
        <v>1200</v>
      </c>
      <c r="C242986">
        <v>2</v>
      </c>
      <c r="D242986" t="s">
        <v>18</v>
      </c>
      <c r="E242986" t="s">
        <v>19</v>
      </c>
      <c r="F242986">
        <v>1325</v>
      </c>
    </row>
    <row r="242987" spans="1:6" x14ac:dyDescent="0.25">
      <c r="A242987" t="s">
        <v>21</v>
      </c>
      <c r="B242987">
        <v>1200</v>
      </c>
      <c r="C242987">
        <v>2</v>
      </c>
      <c r="D242987" t="s">
        <v>18</v>
      </c>
      <c r="E242987" t="s">
        <v>13</v>
      </c>
      <c r="F242987">
        <v>1528</v>
      </c>
    </row>
    <row r="242988" spans="1:6" x14ac:dyDescent="0.25">
      <c r="A242988" t="s">
        <v>21</v>
      </c>
      <c r="B242988">
        <v>1200</v>
      </c>
      <c r="C242988">
        <v>2</v>
      </c>
      <c r="D242988" t="s">
        <v>18</v>
      </c>
      <c r="E242988" t="s">
        <v>24</v>
      </c>
      <c r="F242988">
        <v>1379</v>
      </c>
    </row>
    <row r="242989" spans="1:6" x14ac:dyDescent="0.25">
      <c r="A242989" t="s">
        <v>21</v>
      </c>
      <c r="B242989">
        <v>1200</v>
      </c>
      <c r="C242989">
        <v>2</v>
      </c>
      <c r="D242989" t="s">
        <v>18</v>
      </c>
      <c r="E242989" t="s">
        <v>16</v>
      </c>
      <c r="F242989">
        <v>1733</v>
      </c>
    </row>
    <row r="242990" spans="1:6" x14ac:dyDescent="0.25">
      <c r="A242990" t="s">
        <v>21</v>
      </c>
      <c r="B242990">
        <v>1200</v>
      </c>
      <c r="C242990">
        <v>2</v>
      </c>
      <c r="D242990" t="s">
        <v>18</v>
      </c>
      <c r="E242990" t="s">
        <v>45</v>
      </c>
      <c r="F242990">
        <v>1260</v>
      </c>
    </row>
    <row r="242991" spans="1:6" x14ac:dyDescent="0.25">
      <c r="A242991" t="s">
        <v>21</v>
      </c>
      <c r="B242991">
        <v>1200</v>
      </c>
      <c r="C242991">
        <v>2</v>
      </c>
      <c r="D242991" t="s">
        <v>18</v>
      </c>
      <c r="E242991" t="s">
        <v>31</v>
      </c>
      <c r="F242991">
        <v>1159</v>
      </c>
    </row>
    <row r="242992" spans="1:6" x14ac:dyDescent="0.25">
      <c r="A242992" t="s">
        <v>21</v>
      </c>
      <c r="B242992">
        <v>1200</v>
      </c>
      <c r="C242992">
        <v>2</v>
      </c>
      <c r="D242992" t="s">
        <v>18</v>
      </c>
      <c r="E242992" t="s">
        <v>42</v>
      </c>
      <c r="F242992">
        <v>1260</v>
      </c>
    </row>
    <row r="242993" spans="1:6" x14ac:dyDescent="0.25">
      <c r="A242993" t="s">
        <v>21</v>
      </c>
      <c r="B242993">
        <v>1200</v>
      </c>
      <c r="C242993">
        <v>2</v>
      </c>
      <c r="D242993" t="s">
        <v>22</v>
      </c>
      <c r="E242993" t="s">
        <v>19</v>
      </c>
      <c r="F242993">
        <v>1802</v>
      </c>
    </row>
    <row r="242994" spans="1:6" x14ac:dyDescent="0.25">
      <c r="A242994" t="s">
        <v>21</v>
      </c>
      <c r="B242994">
        <v>1200</v>
      </c>
      <c r="C242994">
        <v>2</v>
      </c>
      <c r="D242994" t="s">
        <v>22</v>
      </c>
      <c r="E242994" t="s">
        <v>13</v>
      </c>
      <c r="F242994">
        <v>1660</v>
      </c>
    </row>
    <row r="242995" spans="1:6" x14ac:dyDescent="0.25">
      <c r="A242995" t="s">
        <v>21</v>
      </c>
      <c r="B242995">
        <v>1200</v>
      </c>
      <c r="C242995">
        <v>2</v>
      </c>
      <c r="D242995" t="s">
        <v>22</v>
      </c>
      <c r="E242995" t="s">
        <v>24</v>
      </c>
      <c r="F242995">
        <v>2420</v>
      </c>
    </row>
    <row r="242996" spans="1:6" x14ac:dyDescent="0.25">
      <c r="A242996" t="s">
        <v>21</v>
      </c>
      <c r="B242996">
        <v>1200</v>
      </c>
      <c r="C242996">
        <v>2</v>
      </c>
      <c r="D242996" t="s">
        <v>22</v>
      </c>
      <c r="E242996" t="s">
        <v>16</v>
      </c>
      <c r="F242996">
        <v>2341</v>
      </c>
    </row>
    <row r="242997" spans="1:6" x14ac:dyDescent="0.25">
      <c r="A242997" t="s">
        <v>21</v>
      </c>
      <c r="B242997">
        <v>1200</v>
      </c>
      <c r="C242997">
        <v>2</v>
      </c>
      <c r="D242997" t="s">
        <v>22</v>
      </c>
      <c r="E242997" t="s">
        <v>45</v>
      </c>
      <c r="F242997">
        <v>1738</v>
      </c>
    </row>
    <row r="242998" spans="1:6" x14ac:dyDescent="0.25">
      <c r="A242998" t="s">
        <v>21</v>
      </c>
      <c r="B242998">
        <v>1200</v>
      </c>
      <c r="C242998">
        <v>2</v>
      </c>
      <c r="D242998" t="s">
        <v>22</v>
      </c>
      <c r="E242998" t="s">
        <v>31</v>
      </c>
      <c r="F242998">
        <v>1637</v>
      </c>
    </row>
    <row r="242999" spans="1:6" x14ac:dyDescent="0.25">
      <c r="A242999" t="s">
        <v>21</v>
      </c>
      <c r="B242999">
        <v>1200</v>
      </c>
      <c r="C242999">
        <v>2</v>
      </c>
      <c r="D242999" t="s">
        <v>22</v>
      </c>
      <c r="E242999" t="s">
        <v>42</v>
      </c>
      <c r="F242999">
        <v>1738</v>
      </c>
    </row>
    <row r="243000" spans="1:6" x14ac:dyDescent="0.25">
      <c r="A243000" t="s">
        <v>21</v>
      </c>
      <c r="B243000">
        <v>1200</v>
      </c>
      <c r="C243000">
        <v>2</v>
      </c>
      <c r="D243000" t="s">
        <v>44</v>
      </c>
      <c r="E243000" t="s">
        <v>19</v>
      </c>
      <c r="F243000">
        <v>1022</v>
      </c>
    </row>
    <row r="243001" spans="1:6" x14ac:dyDescent="0.25">
      <c r="A243001" t="s">
        <v>21</v>
      </c>
      <c r="B243001">
        <v>1200</v>
      </c>
      <c r="C243001">
        <v>2</v>
      </c>
      <c r="D243001" t="s">
        <v>44</v>
      </c>
      <c r="E243001" t="s">
        <v>13</v>
      </c>
      <c r="F243001">
        <v>880</v>
      </c>
    </row>
    <row r="243002" spans="1:6" x14ac:dyDescent="0.25">
      <c r="A243002" t="s">
        <v>21</v>
      </c>
      <c r="B243002">
        <v>1200</v>
      </c>
      <c r="C243002">
        <v>2</v>
      </c>
      <c r="D243002" t="s">
        <v>44</v>
      </c>
      <c r="E243002" t="s">
        <v>24</v>
      </c>
      <c r="F243002">
        <v>1638</v>
      </c>
    </row>
    <row r="243003" spans="1:6" x14ac:dyDescent="0.25">
      <c r="A243003" t="s">
        <v>21</v>
      </c>
      <c r="B243003">
        <v>1200</v>
      </c>
      <c r="C243003">
        <v>2</v>
      </c>
      <c r="D243003" t="s">
        <v>44</v>
      </c>
      <c r="E243003" t="s">
        <v>16</v>
      </c>
      <c r="F243003">
        <v>1560</v>
      </c>
    </row>
    <row r="243004" spans="1:6" x14ac:dyDescent="0.25">
      <c r="A243004" t="s">
        <v>21</v>
      </c>
      <c r="B243004">
        <v>1200</v>
      </c>
      <c r="C243004">
        <v>2</v>
      </c>
      <c r="D243004" t="s">
        <v>44</v>
      </c>
      <c r="E243004" t="s">
        <v>45</v>
      </c>
      <c r="F243004">
        <v>957</v>
      </c>
    </row>
    <row r="243005" spans="1:6" x14ac:dyDescent="0.25">
      <c r="A243005" t="s">
        <v>21</v>
      </c>
      <c r="B243005">
        <v>1200</v>
      </c>
      <c r="C243005">
        <v>2</v>
      </c>
      <c r="D243005" t="s">
        <v>44</v>
      </c>
      <c r="E243005" t="s">
        <v>31</v>
      </c>
      <c r="F243005">
        <v>858</v>
      </c>
    </row>
    <row r="243006" spans="1:6" x14ac:dyDescent="0.25">
      <c r="A243006" t="s">
        <v>21</v>
      </c>
      <c r="B243006">
        <v>1200</v>
      </c>
      <c r="C243006">
        <v>2</v>
      </c>
      <c r="D243006" t="s">
        <v>44</v>
      </c>
      <c r="E243006" t="s">
        <v>42</v>
      </c>
      <c r="F243006">
        <v>957</v>
      </c>
    </row>
    <row r="243007" spans="1:6" x14ac:dyDescent="0.25">
      <c r="A243007" t="s">
        <v>21</v>
      </c>
      <c r="B243007">
        <v>1200</v>
      </c>
      <c r="C243007">
        <v>3</v>
      </c>
      <c r="D243007" t="s">
        <v>15</v>
      </c>
      <c r="E243007" t="s">
        <v>19</v>
      </c>
      <c r="F243007">
        <v>1474</v>
      </c>
    </row>
    <row r="243008" spans="1:6" x14ac:dyDescent="0.25">
      <c r="A243008" t="s">
        <v>21</v>
      </c>
      <c r="B243008">
        <v>1200</v>
      </c>
      <c r="C243008">
        <v>3</v>
      </c>
      <c r="D243008" t="s">
        <v>15</v>
      </c>
      <c r="E243008" t="s">
        <v>13</v>
      </c>
      <c r="F243008">
        <v>1303</v>
      </c>
    </row>
    <row r="243009" spans="1:6" x14ac:dyDescent="0.25">
      <c r="A243009" t="s">
        <v>21</v>
      </c>
      <c r="B243009">
        <v>1200</v>
      </c>
      <c r="C243009">
        <v>3</v>
      </c>
      <c r="D243009" t="s">
        <v>15</v>
      </c>
      <c r="E243009" t="s">
        <v>24</v>
      </c>
      <c r="F243009">
        <v>1948</v>
      </c>
    </row>
    <row r="243010" spans="1:6" x14ac:dyDescent="0.25">
      <c r="A243010" t="s">
        <v>21</v>
      </c>
      <c r="B243010">
        <v>1200</v>
      </c>
      <c r="C243010">
        <v>3</v>
      </c>
      <c r="D243010" t="s">
        <v>15</v>
      </c>
      <c r="E243010" t="s">
        <v>16</v>
      </c>
      <c r="F243010">
        <v>2457</v>
      </c>
    </row>
    <row r="243011" spans="1:6" x14ac:dyDescent="0.25">
      <c r="A243011" t="s">
        <v>21</v>
      </c>
      <c r="B243011">
        <v>1200</v>
      </c>
      <c r="C243011">
        <v>3</v>
      </c>
      <c r="D243011" t="s">
        <v>15</v>
      </c>
      <c r="E243011" t="s">
        <v>45</v>
      </c>
      <c r="F243011">
        <v>1434</v>
      </c>
    </row>
    <row r="243012" spans="1:6" x14ac:dyDescent="0.25">
      <c r="A243012" t="s">
        <v>21</v>
      </c>
      <c r="B243012">
        <v>1200</v>
      </c>
      <c r="C243012">
        <v>3</v>
      </c>
      <c r="D243012" t="s">
        <v>15</v>
      </c>
      <c r="E243012" t="s">
        <v>31</v>
      </c>
      <c r="F243012">
        <v>1371</v>
      </c>
    </row>
    <row r="243013" spans="1:6" x14ac:dyDescent="0.25">
      <c r="A243013" t="s">
        <v>21</v>
      </c>
      <c r="B243013">
        <v>1200</v>
      </c>
      <c r="C243013">
        <v>3</v>
      </c>
      <c r="D243013" t="s">
        <v>15</v>
      </c>
      <c r="E243013" t="s">
        <v>42</v>
      </c>
      <c r="F243013">
        <v>1434</v>
      </c>
    </row>
    <row r="243014" spans="1:6" x14ac:dyDescent="0.25">
      <c r="A243014" t="s">
        <v>21</v>
      </c>
      <c r="B243014">
        <v>1200</v>
      </c>
      <c r="C243014">
        <v>3</v>
      </c>
      <c r="D243014" t="s">
        <v>34</v>
      </c>
      <c r="E243014" t="s">
        <v>19</v>
      </c>
      <c r="F243014">
        <v>1550</v>
      </c>
    </row>
    <row r="243015" spans="1:6" x14ac:dyDescent="0.25">
      <c r="A243015" t="s">
        <v>21</v>
      </c>
      <c r="B243015">
        <v>1200</v>
      </c>
      <c r="C243015">
        <v>3</v>
      </c>
      <c r="D243015" t="s">
        <v>34</v>
      </c>
      <c r="E243015" t="s">
        <v>13</v>
      </c>
      <c r="F243015">
        <v>1366</v>
      </c>
    </row>
    <row r="243016" spans="1:6" x14ac:dyDescent="0.25">
      <c r="A243016" t="s">
        <v>21</v>
      </c>
      <c r="B243016">
        <v>1200</v>
      </c>
      <c r="C243016">
        <v>3</v>
      </c>
      <c r="D243016" t="s">
        <v>34</v>
      </c>
      <c r="E243016" t="s">
        <v>24</v>
      </c>
      <c r="F243016">
        <v>2074</v>
      </c>
    </row>
    <row r="243017" spans="1:6" x14ac:dyDescent="0.25">
      <c r="A243017" t="s">
        <v>21</v>
      </c>
      <c r="B243017">
        <v>1200</v>
      </c>
      <c r="C243017">
        <v>3</v>
      </c>
      <c r="D243017" t="s">
        <v>34</v>
      </c>
      <c r="E243017" t="s">
        <v>16</v>
      </c>
      <c r="F243017">
        <v>2556</v>
      </c>
    </row>
    <row r="243018" spans="1:6" x14ac:dyDescent="0.25">
      <c r="A243018" t="s">
        <v>21</v>
      </c>
      <c r="B243018">
        <v>1200</v>
      </c>
      <c r="C243018">
        <v>3</v>
      </c>
      <c r="D243018" t="s">
        <v>34</v>
      </c>
      <c r="E243018" t="s">
        <v>45</v>
      </c>
      <c r="F243018">
        <v>1499</v>
      </c>
    </row>
    <row r="243019" spans="1:6" x14ac:dyDescent="0.25">
      <c r="A243019" t="s">
        <v>21</v>
      </c>
      <c r="B243019">
        <v>1200</v>
      </c>
      <c r="C243019">
        <v>3</v>
      </c>
      <c r="D243019" t="s">
        <v>34</v>
      </c>
      <c r="E243019" t="s">
        <v>31</v>
      </c>
      <c r="F243019">
        <v>1444</v>
      </c>
    </row>
    <row r="243020" spans="1:6" x14ac:dyDescent="0.25">
      <c r="A243020" t="s">
        <v>21</v>
      </c>
      <c r="B243020">
        <v>1200</v>
      </c>
      <c r="C243020">
        <v>3</v>
      </c>
      <c r="D243020" t="s">
        <v>34</v>
      </c>
      <c r="E243020" t="s">
        <v>42</v>
      </c>
      <c r="F243020">
        <v>1499</v>
      </c>
    </row>
    <row r="243021" spans="1:6" x14ac:dyDescent="0.25">
      <c r="A243021" t="s">
        <v>21</v>
      </c>
      <c r="B243021">
        <v>1200</v>
      </c>
      <c r="C243021">
        <v>3</v>
      </c>
      <c r="D243021" t="s">
        <v>18</v>
      </c>
      <c r="E243021" t="s">
        <v>19</v>
      </c>
      <c r="F243021">
        <v>1370</v>
      </c>
    </row>
    <row r="243022" spans="1:6" x14ac:dyDescent="0.25">
      <c r="A243022" t="s">
        <v>21</v>
      </c>
      <c r="B243022">
        <v>1200</v>
      </c>
      <c r="C243022">
        <v>3</v>
      </c>
      <c r="D243022" t="s">
        <v>18</v>
      </c>
      <c r="E243022" t="s">
        <v>13</v>
      </c>
      <c r="F243022">
        <v>1495</v>
      </c>
    </row>
    <row r="243023" spans="1:6" x14ac:dyDescent="0.25">
      <c r="A243023" t="s">
        <v>21</v>
      </c>
      <c r="B243023">
        <v>1200</v>
      </c>
      <c r="C243023">
        <v>3</v>
      </c>
      <c r="D243023" t="s">
        <v>18</v>
      </c>
      <c r="E243023" t="s">
        <v>24</v>
      </c>
      <c r="F243023">
        <v>1454</v>
      </c>
    </row>
    <row r="243024" spans="1:6" x14ac:dyDescent="0.25">
      <c r="A243024" t="s">
        <v>21</v>
      </c>
      <c r="B243024">
        <v>1200</v>
      </c>
      <c r="C243024">
        <v>3</v>
      </c>
      <c r="D243024" t="s">
        <v>18</v>
      </c>
      <c r="E243024" t="s">
        <v>16</v>
      </c>
      <c r="F243024">
        <v>2248</v>
      </c>
    </row>
    <row r="243025" spans="1:6" x14ac:dyDescent="0.25">
      <c r="A243025" t="s">
        <v>21</v>
      </c>
      <c r="B243025">
        <v>1200</v>
      </c>
      <c r="C243025">
        <v>3</v>
      </c>
      <c r="D243025" t="s">
        <v>18</v>
      </c>
      <c r="E243025" t="s">
        <v>45</v>
      </c>
      <c r="F243025">
        <v>1312</v>
      </c>
    </row>
    <row r="243026" spans="1:6" x14ac:dyDescent="0.25">
      <c r="A243026" t="s">
        <v>21</v>
      </c>
      <c r="B243026">
        <v>1200</v>
      </c>
      <c r="C243026">
        <v>3</v>
      </c>
      <c r="D243026" t="s">
        <v>18</v>
      </c>
      <c r="E243026" t="s">
        <v>31</v>
      </c>
      <c r="F243026">
        <v>1211</v>
      </c>
    </row>
    <row r="243027" spans="1:6" x14ac:dyDescent="0.25">
      <c r="A243027" t="s">
        <v>21</v>
      </c>
      <c r="B243027">
        <v>1200</v>
      </c>
      <c r="C243027">
        <v>3</v>
      </c>
      <c r="D243027" t="s">
        <v>18</v>
      </c>
      <c r="E243027" t="s">
        <v>42</v>
      </c>
      <c r="F243027">
        <v>1312</v>
      </c>
    </row>
    <row r="243028" spans="1:6" x14ac:dyDescent="0.25">
      <c r="A243028" t="s">
        <v>21</v>
      </c>
      <c r="B243028">
        <v>1200</v>
      </c>
      <c r="C243028">
        <v>3</v>
      </c>
      <c r="D243028" t="s">
        <v>22</v>
      </c>
      <c r="E243028" t="s">
        <v>19</v>
      </c>
      <c r="F243028">
        <v>1848</v>
      </c>
    </row>
    <row r="243029" spans="1:6" x14ac:dyDescent="0.25">
      <c r="A243029" t="s">
        <v>21</v>
      </c>
      <c r="B243029">
        <v>1200</v>
      </c>
      <c r="C243029">
        <v>3</v>
      </c>
      <c r="D243029" t="s">
        <v>22</v>
      </c>
      <c r="E243029" t="s">
        <v>13</v>
      </c>
      <c r="F243029">
        <v>1628</v>
      </c>
    </row>
    <row r="243030" spans="1:6" x14ac:dyDescent="0.25">
      <c r="A243030" t="s">
        <v>21</v>
      </c>
      <c r="B243030">
        <v>1200</v>
      </c>
      <c r="C243030">
        <v>3</v>
      </c>
      <c r="D243030" t="s">
        <v>22</v>
      </c>
      <c r="E243030" t="s">
        <v>24</v>
      </c>
      <c r="F243030">
        <v>2495</v>
      </c>
    </row>
    <row r="243031" spans="1:6" x14ac:dyDescent="0.25">
      <c r="A243031" t="s">
        <v>21</v>
      </c>
      <c r="B243031">
        <v>1200</v>
      </c>
      <c r="C243031">
        <v>3</v>
      </c>
      <c r="D243031" t="s">
        <v>22</v>
      </c>
      <c r="E243031" t="s">
        <v>16</v>
      </c>
      <c r="F243031">
        <v>2856</v>
      </c>
    </row>
    <row r="243032" spans="1:6" x14ac:dyDescent="0.25">
      <c r="A243032" t="s">
        <v>21</v>
      </c>
      <c r="B243032">
        <v>1200</v>
      </c>
      <c r="C243032">
        <v>3</v>
      </c>
      <c r="D243032" t="s">
        <v>22</v>
      </c>
      <c r="E243032" t="s">
        <v>45</v>
      </c>
      <c r="F243032">
        <v>1789</v>
      </c>
    </row>
    <row r="243033" spans="1:6" x14ac:dyDescent="0.25">
      <c r="A243033" t="s">
        <v>21</v>
      </c>
      <c r="B243033">
        <v>1200</v>
      </c>
      <c r="C243033">
        <v>3</v>
      </c>
      <c r="D243033" t="s">
        <v>22</v>
      </c>
      <c r="E243033" t="s">
        <v>31</v>
      </c>
      <c r="F243033">
        <v>1688</v>
      </c>
    </row>
    <row r="243034" spans="1:6" x14ac:dyDescent="0.25">
      <c r="A243034" t="s">
        <v>21</v>
      </c>
      <c r="B243034">
        <v>1200</v>
      </c>
      <c r="C243034">
        <v>3</v>
      </c>
      <c r="D243034" t="s">
        <v>22</v>
      </c>
      <c r="E243034" t="s">
        <v>42</v>
      </c>
      <c r="F243034">
        <v>1789</v>
      </c>
    </row>
    <row r="243035" spans="1:6" x14ac:dyDescent="0.25">
      <c r="A243035" t="s">
        <v>21</v>
      </c>
      <c r="B243035">
        <v>1200</v>
      </c>
      <c r="C243035">
        <v>3</v>
      </c>
      <c r="D243035" t="s">
        <v>44</v>
      </c>
      <c r="E243035" t="s">
        <v>19</v>
      </c>
      <c r="F243035">
        <v>1062</v>
      </c>
    </row>
    <row r="243036" spans="1:6" x14ac:dyDescent="0.25">
      <c r="A243036" t="s">
        <v>21</v>
      </c>
      <c r="B243036">
        <v>1200</v>
      </c>
      <c r="C243036">
        <v>3</v>
      </c>
      <c r="D243036" t="s">
        <v>44</v>
      </c>
      <c r="E243036" t="s">
        <v>13</v>
      </c>
      <c r="F243036">
        <v>843</v>
      </c>
    </row>
    <row r="243037" spans="1:6" x14ac:dyDescent="0.25">
      <c r="A243037" t="s">
        <v>21</v>
      </c>
      <c r="B243037">
        <v>1200</v>
      </c>
      <c r="C243037">
        <v>3</v>
      </c>
      <c r="D243037" t="s">
        <v>44</v>
      </c>
      <c r="E243037" t="s">
        <v>24</v>
      </c>
      <c r="F243037">
        <v>1708</v>
      </c>
    </row>
    <row r="243038" spans="1:6" x14ac:dyDescent="0.25">
      <c r="A243038" t="s">
        <v>21</v>
      </c>
      <c r="B243038">
        <v>1200</v>
      </c>
      <c r="C243038">
        <v>3</v>
      </c>
      <c r="D243038" t="s">
        <v>44</v>
      </c>
      <c r="E243038" t="s">
        <v>16</v>
      </c>
      <c r="F243038">
        <v>2070</v>
      </c>
    </row>
    <row r="243039" spans="1:6" x14ac:dyDescent="0.25">
      <c r="A243039" t="s">
        <v>21</v>
      </c>
      <c r="B243039">
        <v>1200</v>
      </c>
      <c r="C243039">
        <v>3</v>
      </c>
      <c r="D243039" t="s">
        <v>44</v>
      </c>
      <c r="E243039" t="s">
        <v>45</v>
      </c>
      <c r="F243039">
        <v>1004</v>
      </c>
    </row>
    <row r="243040" spans="1:6" x14ac:dyDescent="0.25">
      <c r="A243040" t="s">
        <v>21</v>
      </c>
      <c r="B243040">
        <v>1200</v>
      </c>
      <c r="C243040">
        <v>3</v>
      </c>
      <c r="D243040" t="s">
        <v>44</v>
      </c>
      <c r="E243040" t="s">
        <v>31</v>
      </c>
      <c r="F243040">
        <v>905</v>
      </c>
    </row>
    <row r="243041" spans="1:6" x14ac:dyDescent="0.25">
      <c r="A243041" t="s">
        <v>21</v>
      </c>
      <c r="B243041">
        <v>1200</v>
      </c>
      <c r="C243041">
        <v>3</v>
      </c>
      <c r="D243041" t="s">
        <v>44</v>
      </c>
      <c r="E243041" t="s">
        <v>42</v>
      </c>
      <c r="F243041">
        <v>1004</v>
      </c>
    </row>
    <row r="243042" spans="1:6" x14ac:dyDescent="0.25">
      <c r="A243042" t="s">
        <v>21</v>
      </c>
      <c r="B243042">
        <v>1200</v>
      </c>
      <c r="C243042">
        <v>4</v>
      </c>
      <c r="D243042" t="s">
        <v>15</v>
      </c>
      <c r="E243042" t="s">
        <v>19</v>
      </c>
      <c r="F243042">
        <v>1429</v>
      </c>
    </row>
    <row r="243043" spans="1:6" x14ac:dyDescent="0.25">
      <c r="A243043" t="s">
        <v>21</v>
      </c>
      <c r="B243043">
        <v>1200</v>
      </c>
      <c r="C243043">
        <v>4</v>
      </c>
      <c r="D243043" t="s">
        <v>15</v>
      </c>
      <c r="E243043" t="s">
        <v>13</v>
      </c>
      <c r="F243043">
        <v>1288</v>
      </c>
    </row>
    <row r="243044" spans="1:6" x14ac:dyDescent="0.25">
      <c r="A243044" t="s">
        <v>21</v>
      </c>
      <c r="B243044">
        <v>1200</v>
      </c>
      <c r="C243044">
        <v>4</v>
      </c>
      <c r="D243044" t="s">
        <v>15</v>
      </c>
      <c r="E243044" t="s">
        <v>24</v>
      </c>
      <c r="F243044">
        <v>1921</v>
      </c>
    </row>
    <row r="243045" spans="1:6" x14ac:dyDescent="0.25">
      <c r="A243045" t="s">
        <v>21</v>
      </c>
      <c r="B243045">
        <v>1200</v>
      </c>
      <c r="C243045">
        <v>4</v>
      </c>
      <c r="D243045" t="s">
        <v>15</v>
      </c>
      <c r="E243045" t="s">
        <v>16</v>
      </c>
      <c r="F243045">
        <v>2583</v>
      </c>
    </row>
    <row r="243046" spans="1:6" x14ac:dyDescent="0.25">
      <c r="A243046" t="s">
        <v>21</v>
      </c>
      <c r="B243046">
        <v>1200</v>
      </c>
      <c r="C243046">
        <v>4</v>
      </c>
      <c r="D243046" t="s">
        <v>15</v>
      </c>
      <c r="E243046" t="s">
        <v>45</v>
      </c>
      <c r="F243046">
        <v>1406</v>
      </c>
    </row>
    <row r="243047" spans="1:6" x14ac:dyDescent="0.25">
      <c r="A243047" t="s">
        <v>21</v>
      </c>
      <c r="B243047">
        <v>1200</v>
      </c>
      <c r="C243047">
        <v>4</v>
      </c>
      <c r="D243047" t="s">
        <v>15</v>
      </c>
      <c r="E243047" t="s">
        <v>31</v>
      </c>
      <c r="F243047">
        <v>1343</v>
      </c>
    </row>
    <row r="243048" spans="1:6" x14ac:dyDescent="0.25">
      <c r="A243048" t="s">
        <v>21</v>
      </c>
      <c r="B243048">
        <v>1200</v>
      </c>
      <c r="C243048">
        <v>4</v>
      </c>
      <c r="D243048" t="s">
        <v>15</v>
      </c>
      <c r="E243048" t="s">
        <v>42</v>
      </c>
      <c r="F243048">
        <v>1406</v>
      </c>
    </row>
    <row r="243049" spans="1:6" x14ac:dyDescent="0.25">
      <c r="A243049" t="s">
        <v>21</v>
      </c>
      <c r="B243049">
        <v>1200</v>
      </c>
      <c r="C243049">
        <v>4</v>
      </c>
      <c r="D243049" t="s">
        <v>34</v>
      </c>
      <c r="E243049" t="s">
        <v>19</v>
      </c>
      <c r="F243049">
        <v>1506</v>
      </c>
    </row>
    <row r="243050" spans="1:6" x14ac:dyDescent="0.25">
      <c r="A243050" t="s">
        <v>21</v>
      </c>
      <c r="B243050">
        <v>1200</v>
      </c>
      <c r="C243050">
        <v>4</v>
      </c>
      <c r="D243050" t="s">
        <v>34</v>
      </c>
      <c r="E243050" t="s">
        <v>13</v>
      </c>
      <c r="F243050">
        <v>1344</v>
      </c>
    </row>
    <row r="243051" spans="1:6" x14ac:dyDescent="0.25">
      <c r="A243051" t="s">
        <v>21</v>
      </c>
      <c r="B243051">
        <v>1200</v>
      </c>
      <c r="C243051">
        <v>4</v>
      </c>
      <c r="D243051" t="s">
        <v>34</v>
      </c>
      <c r="E243051" t="s">
        <v>24</v>
      </c>
      <c r="F243051">
        <v>2048</v>
      </c>
    </row>
    <row r="243052" spans="1:6" x14ac:dyDescent="0.25">
      <c r="A243052" t="s">
        <v>21</v>
      </c>
      <c r="B243052">
        <v>1200</v>
      </c>
      <c r="C243052">
        <v>4</v>
      </c>
      <c r="D243052" t="s">
        <v>34</v>
      </c>
      <c r="E243052" t="s">
        <v>16</v>
      </c>
      <c r="F243052">
        <v>2683</v>
      </c>
    </row>
    <row r="243053" spans="1:6" x14ac:dyDescent="0.25">
      <c r="A243053" t="s">
        <v>21</v>
      </c>
      <c r="B243053">
        <v>1200</v>
      </c>
      <c r="C243053">
        <v>4</v>
      </c>
      <c r="D243053" t="s">
        <v>34</v>
      </c>
      <c r="E243053" t="s">
        <v>45</v>
      </c>
      <c r="F243053">
        <v>1473</v>
      </c>
    </row>
    <row r="243054" spans="1:6" x14ac:dyDescent="0.25">
      <c r="A243054" t="s">
        <v>21</v>
      </c>
      <c r="B243054">
        <v>1200</v>
      </c>
      <c r="C243054">
        <v>4</v>
      </c>
      <c r="D243054" t="s">
        <v>34</v>
      </c>
      <c r="E243054" t="s">
        <v>31</v>
      </c>
      <c r="F243054">
        <v>1418</v>
      </c>
    </row>
    <row r="243055" spans="1:6" x14ac:dyDescent="0.25">
      <c r="A243055" t="s">
        <v>21</v>
      </c>
      <c r="B243055">
        <v>1200</v>
      </c>
      <c r="C243055">
        <v>4</v>
      </c>
      <c r="D243055" t="s">
        <v>34</v>
      </c>
      <c r="E243055" t="s">
        <v>42</v>
      </c>
      <c r="F243055">
        <v>1473</v>
      </c>
    </row>
    <row r="243056" spans="1:6" x14ac:dyDescent="0.25">
      <c r="A243056" t="s">
        <v>21</v>
      </c>
      <c r="B243056">
        <v>1200</v>
      </c>
      <c r="C243056">
        <v>4</v>
      </c>
      <c r="D243056" t="s">
        <v>18</v>
      </c>
      <c r="E243056" t="s">
        <v>19</v>
      </c>
      <c r="F243056">
        <v>1486</v>
      </c>
    </row>
    <row r="243057" spans="1:6" x14ac:dyDescent="0.25">
      <c r="A243057" t="s">
        <v>21</v>
      </c>
      <c r="B243057">
        <v>1200</v>
      </c>
      <c r="C243057">
        <v>4</v>
      </c>
      <c r="D243057" t="s">
        <v>18</v>
      </c>
      <c r="E243057" t="s">
        <v>13</v>
      </c>
      <c r="F243057">
        <v>1614</v>
      </c>
    </row>
    <row r="243058" spans="1:6" x14ac:dyDescent="0.25">
      <c r="A243058" t="s">
        <v>21</v>
      </c>
      <c r="B243058">
        <v>1200</v>
      </c>
      <c r="C243058">
        <v>4</v>
      </c>
      <c r="D243058" t="s">
        <v>18</v>
      </c>
      <c r="E243058" t="s">
        <v>24</v>
      </c>
      <c r="F243058">
        <v>1588</v>
      </c>
    </row>
    <row r="243059" spans="1:6" x14ac:dyDescent="0.25">
      <c r="A243059" t="s">
        <v>21</v>
      </c>
      <c r="B243059">
        <v>1200</v>
      </c>
      <c r="C243059">
        <v>4</v>
      </c>
      <c r="D243059" t="s">
        <v>18</v>
      </c>
      <c r="E243059" t="s">
        <v>16</v>
      </c>
      <c r="F243059">
        <v>2535</v>
      </c>
    </row>
    <row r="243060" spans="1:6" x14ac:dyDescent="0.25">
      <c r="A243060" t="s">
        <v>21</v>
      </c>
      <c r="B243060">
        <v>1200</v>
      </c>
      <c r="C243060">
        <v>4</v>
      </c>
      <c r="D243060" t="s">
        <v>18</v>
      </c>
      <c r="E243060" t="s">
        <v>45</v>
      </c>
      <c r="F243060">
        <v>1446</v>
      </c>
    </row>
    <row r="243061" spans="1:6" x14ac:dyDescent="0.25">
      <c r="A243061" t="s">
        <v>21</v>
      </c>
      <c r="B243061">
        <v>1200</v>
      </c>
      <c r="C243061">
        <v>4</v>
      </c>
      <c r="D243061" t="s">
        <v>18</v>
      </c>
      <c r="E243061" t="s">
        <v>31</v>
      </c>
      <c r="F243061">
        <v>1345</v>
      </c>
    </row>
    <row r="243062" spans="1:6" x14ac:dyDescent="0.25">
      <c r="A243062" t="s">
        <v>21</v>
      </c>
      <c r="B243062">
        <v>1200</v>
      </c>
      <c r="C243062">
        <v>4</v>
      </c>
      <c r="D243062" t="s">
        <v>18</v>
      </c>
      <c r="E243062" t="s">
        <v>42</v>
      </c>
      <c r="F243062">
        <v>1446</v>
      </c>
    </row>
    <row r="243063" spans="1:6" x14ac:dyDescent="0.25">
      <c r="A243063" t="s">
        <v>21</v>
      </c>
      <c r="B243063">
        <v>1200</v>
      </c>
      <c r="C243063">
        <v>4</v>
      </c>
      <c r="D243063" t="s">
        <v>22</v>
      </c>
      <c r="E243063" t="s">
        <v>19</v>
      </c>
      <c r="F243063">
        <v>1804</v>
      </c>
    </row>
    <row r="243064" spans="1:6" x14ac:dyDescent="0.25">
      <c r="A243064" t="s">
        <v>21</v>
      </c>
      <c r="B243064">
        <v>1200</v>
      </c>
      <c r="C243064">
        <v>4</v>
      </c>
      <c r="D243064" t="s">
        <v>22</v>
      </c>
      <c r="E243064" t="s">
        <v>13</v>
      </c>
      <c r="F243064">
        <v>1606</v>
      </c>
    </row>
    <row r="243065" spans="1:6" x14ac:dyDescent="0.25">
      <c r="A243065" t="s">
        <v>21</v>
      </c>
      <c r="B243065">
        <v>1200</v>
      </c>
      <c r="C243065">
        <v>4</v>
      </c>
      <c r="D243065" t="s">
        <v>22</v>
      </c>
      <c r="E243065" t="s">
        <v>24</v>
      </c>
      <c r="F243065">
        <v>2470</v>
      </c>
    </row>
    <row r="243066" spans="1:6" x14ac:dyDescent="0.25">
      <c r="A243066" t="s">
        <v>21</v>
      </c>
      <c r="B243066">
        <v>1200</v>
      </c>
      <c r="C243066">
        <v>4</v>
      </c>
      <c r="D243066" t="s">
        <v>22</v>
      </c>
      <c r="E243066" t="s">
        <v>16</v>
      </c>
      <c r="F243066">
        <v>2983</v>
      </c>
    </row>
    <row r="243067" spans="1:6" x14ac:dyDescent="0.25">
      <c r="A243067" t="s">
        <v>21</v>
      </c>
      <c r="B243067">
        <v>1200</v>
      </c>
      <c r="C243067">
        <v>4</v>
      </c>
      <c r="D243067" t="s">
        <v>22</v>
      </c>
      <c r="E243067" t="s">
        <v>45</v>
      </c>
      <c r="F243067">
        <v>1763</v>
      </c>
    </row>
    <row r="243068" spans="1:6" x14ac:dyDescent="0.25">
      <c r="A243068" t="s">
        <v>21</v>
      </c>
      <c r="B243068">
        <v>1200</v>
      </c>
      <c r="C243068">
        <v>4</v>
      </c>
      <c r="D243068" t="s">
        <v>22</v>
      </c>
      <c r="E243068" t="s">
        <v>31</v>
      </c>
      <c r="F243068">
        <v>1663</v>
      </c>
    </row>
    <row r="243069" spans="1:6" x14ac:dyDescent="0.25">
      <c r="A243069" t="s">
        <v>21</v>
      </c>
      <c r="B243069">
        <v>1200</v>
      </c>
      <c r="C243069">
        <v>4</v>
      </c>
      <c r="D243069" t="s">
        <v>22</v>
      </c>
      <c r="E243069" t="s">
        <v>42</v>
      </c>
      <c r="F243069">
        <v>1763</v>
      </c>
    </row>
    <row r="243070" spans="1:6" x14ac:dyDescent="0.25">
      <c r="A243070" t="s">
        <v>21</v>
      </c>
      <c r="B243070">
        <v>1200</v>
      </c>
      <c r="C243070">
        <v>4</v>
      </c>
      <c r="D243070" t="s">
        <v>44</v>
      </c>
      <c r="E243070" t="s">
        <v>19</v>
      </c>
      <c r="F243070">
        <v>1021</v>
      </c>
    </row>
    <row r="243071" spans="1:6" x14ac:dyDescent="0.25">
      <c r="A243071" t="s">
        <v>21</v>
      </c>
      <c r="B243071">
        <v>1200</v>
      </c>
      <c r="C243071">
        <v>4</v>
      </c>
      <c r="D243071" t="s">
        <v>44</v>
      </c>
      <c r="E243071" t="s">
        <v>13</v>
      </c>
      <c r="F243071">
        <v>823</v>
      </c>
    </row>
    <row r="243072" spans="1:6" x14ac:dyDescent="0.25">
      <c r="A243072" t="s">
        <v>21</v>
      </c>
      <c r="B243072">
        <v>1200</v>
      </c>
      <c r="C243072">
        <v>4</v>
      </c>
      <c r="D243072" t="s">
        <v>44</v>
      </c>
      <c r="E243072" t="s">
        <v>24</v>
      </c>
      <c r="F243072">
        <v>1685</v>
      </c>
    </row>
    <row r="243073" spans="1:6" x14ac:dyDescent="0.25">
      <c r="A243073" t="s">
        <v>21</v>
      </c>
      <c r="B243073">
        <v>1200</v>
      </c>
      <c r="C243073">
        <v>4</v>
      </c>
      <c r="D243073" t="s">
        <v>44</v>
      </c>
      <c r="E243073" t="s">
        <v>16</v>
      </c>
      <c r="F243073">
        <v>2201</v>
      </c>
    </row>
    <row r="243074" spans="1:6" x14ac:dyDescent="0.25">
      <c r="A243074" t="s">
        <v>21</v>
      </c>
      <c r="B243074">
        <v>1200</v>
      </c>
      <c r="C243074">
        <v>4</v>
      </c>
      <c r="D243074" t="s">
        <v>44</v>
      </c>
      <c r="E243074" t="s">
        <v>45</v>
      </c>
      <c r="F243074">
        <v>981</v>
      </c>
    </row>
    <row r="243075" spans="1:6" x14ac:dyDescent="0.25">
      <c r="A243075" t="s">
        <v>21</v>
      </c>
      <c r="B243075">
        <v>1200</v>
      </c>
      <c r="C243075">
        <v>4</v>
      </c>
      <c r="D243075" t="s">
        <v>44</v>
      </c>
      <c r="E243075" t="s">
        <v>31</v>
      </c>
      <c r="F243075">
        <v>882</v>
      </c>
    </row>
    <row r="243076" spans="1:6" x14ac:dyDescent="0.25">
      <c r="A243076" t="s">
        <v>21</v>
      </c>
      <c r="B243076">
        <v>1200</v>
      </c>
      <c r="C243076">
        <v>4</v>
      </c>
      <c r="D243076" t="s">
        <v>44</v>
      </c>
      <c r="E243076" t="s">
        <v>42</v>
      </c>
      <c r="F243076">
        <v>981</v>
      </c>
    </row>
    <row r="243077" spans="1:6" x14ac:dyDescent="0.25">
      <c r="A243077" t="s">
        <v>21</v>
      </c>
      <c r="B243077">
        <v>1200</v>
      </c>
      <c r="C243077">
        <v>5</v>
      </c>
      <c r="D243077" t="s">
        <v>15</v>
      </c>
      <c r="E243077" t="s">
        <v>19</v>
      </c>
      <c r="F243077">
        <v>1654</v>
      </c>
    </row>
    <row r="243078" spans="1:6" x14ac:dyDescent="0.25">
      <c r="A243078" t="s">
        <v>21</v>
      </c>
      <c r="B243078">
        <v>1200</v>
      </c>
      <c r="C243078">
        <v>5</v>
      </c>
      <c r="D243078" t="s">
        <v>15</v>
      </c>
      <c r="E243078" t="s">
        <v>13</v>
      </c>
      <c r="F243078">
        <v>1402</v>
      </c>
    </row>
    <row r="243079" spans="1:6" x14ac:dyDescent="0.25">
      <c r="A243079" t="s">
        <v>21</v>
      </c>
      <c r="B243079">
        <v>1200</v>
      </c>
      <c r="C243079">
        <v>5</v>
      </c>
      <c r="D243079" t="s">
        <v>15</v>
      </c>
      <c r="E243079" t="s">
        <v>24</v>
      </c>
      <c r="F243079">
        <v>2163</v>
      </c>
    </row>
    <row r="243080" spans="1:6" x14ac:dyDescent="0.25">
      <c r="A243080" t="s">
        <v>21</v>
      </c>
      <c r="B243080">
        <v>1200</v>
      </c>
      <c r="C243080">
        <v>5</v>
      </c>
      <c r="D243080" t="s">
        <v>15</v>
      </c>
      <c r="E243080" t="s">
        <v>16</v>
      </c>
      <c r="F243080">
        <v>2881</v>
      </c>
    </row>
    <row r="243081" spans="1:6" x14ac:dyDescent="0.25">
      <c r="A243081" t="s">
        <v>21</v>
      </c>
      <c r="B243081">
        <v>1200</v>
      </c>
      <c r="C243081">
        <v>5</v>
      </c>
      <c r="D243081" t="s">
        <v>15</v>
      </c>
      <c r="E243081" t="s">
        <v>45</v>
      </c>
      <c r="F243081">
        <v>1704</v>
      </c>
    </row>
    <row r="243082" spans="1:6" x14ac:dyDescent="0.25">
      <c r="A243082" t="s">
        <v>21</v>
      </c>
      <c r="B243082">
        <v>1200</v>
      </c>
      <c r="C243082">
        <v>5</v>
      </c>
      <c r="D243082" t="s">
        <v>15</v>
      </c>
      <c r="E243082" t="s">
        <v>31</v>
      </c>
      <c r="F243082">
        <v>1641</v>
      </c>
    </row>
    <row r="243083" spans="1:6" x14ac:dyDescent="0.25">
      <c r="A243083" t="s">
        <v>21</v>
      </c>
      <c r="B243083">
        <v>1200</v>
      </c>
      <c r="C243083">
        <v>5</v>
      </c>
      <c r="D243083" t="s">
        <v>15</v>
      </c>
      <c r="E243083" t="s">
        <v>42</v>
      </c>
      <c r="F243083">
        <v>1704</v>
      </c>
    </row>
    <row r="243084" spans="1:6" x14ac:dyDescent="0.25">
      <c r="A243084" t="s">
        <v>21</v>
      </c>
      <c r="B243084">
        <v>1200</v>
      </c>
      <c r="C243084">
        <v>5</v>
      </c>
      <c r="D243084" t="s">
        <v>34</v>
      </c>
      <c r="E243084" t="s">
        <v>19</v>
      </c>
      <c r="F243084">
        <v>1776</v>
      </c>
    </row>
    <row r="243085" spans="1:6" x14ac:dyDescent="0.25">
      <c r="A243085" t="s">
        <v>21</v>
      </c>
      <c r="B243085">
        <v>1200</v>
      </c>
      <c r="C243085">
        <v>5</v>
      </c>
      <c r="D243085" t="s">
        <v>34</v>
      </c>
      <c r="E243085" t="s">
        <v>13</v>
      </c>
      <c r="F243085">
        <v>1472</v>
      </c>
    </row>
    <row r="243086" spans="1:6" x14ac:dyDescent="0.25">
      <c r="A243086" t="s">
        <v>21</v>
      </c>
      <c r="B243086">
        <v>1200</v>
      </c>
      <c r="C243086">
        <v>5</v>
      </c>
      <c r="D243086" t="s">
        <v>34</v>
      </c>
      <c r="E243086" t="s">
        <v>24</v>
      </c>
      <c r="F243086">
        <v>2331</v>
      </c>
    </row>
    <row r="243087" spans="1:6" x14ac:dyDescent="0.25">
      <c r="A243087" t="s">
        <v>21</v>
      </c>
      <c r="B243087">
        <v>1200</v>
      </c>
      <c r="C243087">
        <v>5</v>
      </c>
      <c r="D243087" t="s">
        <v>34</v>
      </c>
      <c r="E243087" t="s">
        <v>16</v>
      </c>
      <c r="F243087">
        <v>3026</v>
      </c>
    </row>
    <row r="243088" spans="1:6" x14ac:dyDescent="0.25">
      <c r="A243088" t="s">
        <v>21</v>
      </c>
      <c r="B243088">
        <v>1200</v>
      </c>
      <c r="C243088">
        <v>5</v>
      </c>
      <c r="D243088" t="s">
        <v>34</v>
      </c>
      <c r="E243088" t="s">
        <v>45</v>
      </c>
      <c r="F243088">
        <v>1815</v>
      </c>
    </row>
    <row r="243089" spans="1:6" x14ac:dyDescent="0.25">
      <c r="A243089" t="s">
        <v>21</v>
      </c>
      <c r="B243089">
        <v>1200</v>
      </c>
      <c r="C243089">
        <v>5</v>
      </c>
      <c r="D243089" t="s">
        <v>34</v>
      </c>
      <c r="E243089" t="s">
        <v>31</v>
      </c>
      <c r="F243089">
        <v>1761</v>
      </c>
    </row>
    <row r="243090" spans="1:6" x14ac:dyDescent="0.25">
      <c r="A243090" t="s">
        <v>21</v>
      </c>
      <c r="B243090">
        <v>1200</v>
      </c>
      <c r="C243090">
        <v>5</v>
      </c>
      <c r="D243090" t="s">
        <v>34</v>
      </c>
      <c r="E243090" t="s">
        <v>42</v>
      </c>
      <c r="F243090">
        <v>1815</v>
      </c>
    </row>
    <row r="243091" spans="1:6" x14ac:dyDescent="0.25">
      <c r="A243091" t="s">
        <v>21</v>
      </c>
      <c r="B243091">
        <v>1200</v>
      </c>
      <c r="C243091">
        <v>5</v>
      </c>
      <c r="D243091" t="s">
        <v>18</v>
      </c>
      <c r="E243091" t="s">
        <v>19</v>
      </c>
      <c r="F243091">
        <v>1756</v>
      </c>
    </row>
    <row r="243092" spans="1:6" x14ac:dyDescent="0.25">
      <c r="A243092" t="s">
        <v>21</v>
      </c>
      <c r="B243092">
        <v>1200</v>
      </c>
      <c r="C243092">
        <v>5</v>
      </c>
      <c r="D243092" t="s">
        <v>18</v>
      </c>
      <c r="E243092" t="s">
        <v>13</v>
      </c>
      <c r="F243092">
        <v>1743</v>
      </c>
    </row>
    <row r="243093" spans="1:6" x14ac:dyDescent="0.25">
      <c r="A243093" t="s">
        <v>21</v>
      </c>
      <c r="B243093">
        <v>1200</v>
      </c>
      <c r="C243093">
        <v>5</v>
      </c>
      <c r="D243093" t="s">
        <v>18</v>
      </c>
      <c r="E243093" t="s">
        <v>24</v>
      </c>
      <c r="F243093">
        <v>1867</v>
      </c>
    </row>
    <row r="243094" spans="1:6" x14ac:dyDescent="0.25">
      <c r="A243094" t="s">
        <v>21</v>
      </c>
      <c r="B243094">
        <v>1200</v>
      </c>
      <c r="C243094">
        <v>5</v>
      </c>
      <c r="D243094" t="s">
        <v>18</v>
      </c>
      <c r="E243094" t="s">
        <v>16</v>
      </c>
      <c r="F243094">
        <v>2878</v>
      </c>
    </row>
    <row r="243095" spans="1:6" x14ac:dyDescent="0.25">
      <c r="A243095" t="s">
        <v>21</v>
      </c>
      <c r="B243095">
        <v>1200</v>
      </c>
      <c r="C243095">
        <v>5</v>
      </c>
      <c r="D243095" t="s">
        <v>18</v>
      </c>
      <c r="E243095" t="s">
        <v>45</v>
      </c>
      <c r="F243095">
        <v>1789</v>
      </c>
    </row>
    <row r="243096" spans="1:6" x14ac:dyDescent="0.25">
      <c r="A243096" t="s">
        <v>21</v>
      </c>
      <c r="B243096">
        <v>1200</v>
      </c>
      <c r="C243096">
        <v>5</v>
      </c>
      <c r="D243096" t="s">
        <v>18</v>
      </c>
      <c r="E243096" t="s">
        <v>31</v>
      </c>
      <c r="F243096">
        <v>1688</v>
      </c>
    </row>
    <row r="243097" spans="1:6" x14ac:dyDescent="0.25">
      <c r="A243097" t="s">
        <v>21</v>
      </c>
      <c r="B243097">
        <v>1200</v>
      </c>
      <c r="C243097">
        <v>5</v>
      </c>
      <c r="D243097" t="s">
        <v>18</v>
      </c>
      <c r="E243097" t="s">
        <v>42</v>
      </c>
      <c r="F243097">
        <v>1789</v>
      </c>
    </row>
    <row r="243098" spans="1:6" x14ac:dyDescent="0.25">
      <c r="A243098" t="s">
        <v>21</v>
      </c>
      <c r="B243098">
        <v>1200</v>
      </c>
      <c r="C243098">
        <v>5</v>
      </c>
      <c r="D243098" t="s">
        <v>22</v>
      </c>
      <c r="E243098" t="s">
        <v>19</v>
      </c>
      <c r="F243098">
        <v>2080</v>
      </c>
    </row>
    <row r="243099" spans="1:6" x14ac:dyDescent="0.25">
      <c r="A243099" t="s">
        <v>21</v>
      </c>
      <c r="B243099">
        <v>1200</v>
      </c>
      <c r="C243099">
        <v>5</v>
      </c>
      <c r="D243099" t="s">
        <v>22</v>
      </c>
      <c r="E243099" t="s">
        <v>13</v>
      </c>
      <c r="F243099">
        <v>1741</v>
      </c>
    </row>
    <row r="243100" spans="1:6" x14ac:dyDescent="0.25">
      <c r="A243100" t="s">
        <v>21</v>
      </c>
      <c r="B243100">
        <v>1200</v>
      </c>
      <c r="C243100">
        <v>5</v>
      </c>
      <c r="D243100" t="s">
        <v>22</v>
      </c>
      <c r="E243100" t="s">
        <v>24</v>
      </c>
      <c r="F243100">
        <v>2755</v>
      </c>
    </row>
    <row r="243101" spans="1:6" x14ac:dyDescent="0.25">
      <c r="A243101" t="s">
        <v>21</v>
      </c>
      <c r="B243101">
        <v>1200</v>
      </c>
      <c r="C243101">
        <v>5</v>
      </c>
      <c r="D243101" t="s">
        <v>22</v>
      </c>
      <c r="E243101" t="s">
        <v>16</v>
      </c>
      <c r="F243101">
        <v>3333</v>
      </c>
    </row>
    <row r="243102" spans="1:6" x14ac:dyDescent="0.25">
      <c r="A243102" t="s">
        <v>21</v>
      </c>
      <c r="B243102">
        <v>1200</v>
      </c>
      <c r="C243102">
        <v>5</v>
      </c>
      <c r="D243102" t="s">
        <v>22</v>
      </c>
      <c r="E243102" t="s">
        <v>45</v>
      </c>
      <c r="F243102">
        <v>2113</v>
      </c>
    </row>
    <row r="243103" spans="1:6" x14ac:dyDescent="0.25">
      <c r="A243103" t="s">
        <v>21</v>
      </c>
      <c r="B243103">
        <v>1200</v>
      </c>
      <c r="C243103">
        <v>5</v>
      </c>
      <c r="D243103" t="s">
        <v>22</v>
      </c>
      <c r="E243103" t="s">
        <v>31</v>
      </c>
      <c r="F243103">
        <v>2012</v>
      </c>
    </row>
    <row r="243104" spans="1:6" x14ac:dyDescent="0.25">
      <c r="A243104" t="s">
        <v>21</v>
      </c>
      <c r="B243104">
        <v>1200</v>
      </c>
      <c r="C243104">
        <v>5</v>
      </c>
      <c r="D243104" t="s">
        <v>22</v>
      </c>
      <c r="E243104" t="s">
        <v>42</v>
      </c>
      <c r="F243104">
        <v>2113</v>
      </c>
    </row>
    <row r="243105" spans="1:6" x14ac:dyDescent="0.25">
      <c r="A243105" t="s">
        <v>21</v>
      </c>
      <c r="B243105">
        <v>1200</v>
      </c>
      <c r="C243105">
        <v>5</v>
      </c>
      <c r="D243105" t="s">
        <v>44</v>
      </c>
      <c r="E243105" t="s">
        <v>19</v>
      </c>
      <c r="F243105">
        <v>1288</v>
      </c>
    </row>
    <row r="243106" spans="1:6" x14ac:dyDescent="0.25">
      <c r="A243106" t="s">
        <v>21</v>
      </c>
      <c r="B243106">
        <v>1200</v>
      </c>
      <c r="C243106">
        <v>5</v>
      </c>
      <c r="D243106" t="s">
        <v>44</v>
      </c>
      <c r="E243106" t="s">
        <v>13</v>
      </c>
      <c r="F243106">
        <v>949</v>
      </c>
    </row>
    <row r="243107" spans="1:6" x14ac:dyDescent="0.25">
      <c r="A243107" t="s">
        <v>21</v>
      </c>
      <c r="B243107">
        <v>1200</v>
      </c>
      <c r="C243107">
        <v>5</v>
      </c>
      <c r="D243107" t="s">
        <v>44</v>
      </c>
      <c r="E243107" t="s">
        <v>24</v>
      </c>
      <c r="F243107">
        <v>1961</v>
      </c>
    </row>
    <row r="243108" spans="1:6" x14ac:dyDescent="0.25">
      <c r="A243108" t="s">
        <v>21</v>
      </c>
      <c r="B243108">
        <v>1200</v>
      </c>
      <c r="C243108">
        <v>5</v>
      </c>
      <c r="D243108" t="s">
        <v>44</v>
      </c>
      <c r="E243108" t="s">
        <v>16</v>
      </c>
      <c r="F243108">
        <v>2541</v>
      </c>
    </row>
    <row r="243109" spans="1:6" x14ac:dyDescent="0.25">
      <c r="A243109" t="s">
        <v>21</v>
      </c>
      <c r="B243109">
        <v>1200</v>
      </c>
      <c r="C243109">
        <v>5</v>
      </c>
      <c r="D243109" t="s">
        <v>44</v>
      </c>
      <c r="E243109" t="s">
        <v>45</v>
      </c>
      <c r="F243109">
        <v>1321</v>
      </c>
    </row>
    <row r="243110" spans="1:6" x14ac:dyDescent="0.25">
      <c r="A243110" t="s">
        <v>21</v>
      </c>
      <c r="B243110">
        <v>1200</v>
      </c>
      <c r="C243110">
        <v>5</v>
      </c>
      <c r="D243110" t="s">
        <v>44</v>
      </c>
      <c r="E243110" t="s">
        <v>31</v>
      </c>
      <c r="F243110">
        <v>1222</v>
      </c>
    </row>
    <row r="243111" spans="1:6" x14ac:dyDescent="0.25">
      <c r="A243111" t="s">
        <v>21</v>
      </c>
      <c r="B243111">
        <v>1200</v>
      </c>
      <c r="C243111">
        <v>5</v>
      </c>
      <c r="D243111" t="s">
        <v>44</v>
      </c>
      <c r="E243111" t="s">
        <v>42</v>
      </c>
      <c r="F243111">
        <v>1321</v>
      </c>
    </row>
    <row r="243112" spans="1:6" x14ac:dyDescent="0.25">
      <c r="A243112" t="s">
        <v>21</v>
      </c>
      <c r="B243112">
        <v>1200</v>
      </c>
      <c r="C243112">
        <v>6</v>
      </c>
      <c r="D243112" t="s">
        <v>15</v>
      </c>
      <c r="E243112" t="s">
        <v>19</v>
      </c>
      <c r="F243112">
        <v>1034</v>
      </c>
    </row>
    <row r="243113" spans="1:6" x14ac:dyDescent="0.25">
      <c r="A243113" t="s">
        <v>21</v>
      </c>
      <c r="B243113">
        <v>1200</v>
      </c>
      <c r="C243113">
        <v>6</v>
      </c>
      <c r="D243113" t="s">
        <v>15</v>
      </c>
      <c r="E243113" t="s">
        <v>13</v>
      </c>
      <c r="F243113">
        <v>1426</v>
      </c>
    </row>
    <row r="243114" spans="1:6" x14ac:dyDescent="0.25">
      <c r="A243114" t="s">
        <v>21</v>
      </c>
      <c r="B243114">
        <v>1200</v>
      </c>
      <c r="C243114">
        <v>6</v>
      </c>
      <c r="D243114" t="s">
        <v>15</v>
      </c>
      <c r="E243114" t="s">
        <v>24</v>
      </c>
      <c r="F243114">
        <v>1881</v>
      </c>
    </row>
    <row r="243115" spans="1:6" x14ac:dyDescent="0.25">
      <c r="A243115" t="s">
        <v>21</v>
      </c>
      <c r="B243115">
        <v>1200</v>
      </c>
      <c r="C243115">
        <v>6</v>
      </c>
      <c r="D243115" t="s">
        <v>15</v>
      </c>
      <c r="E243115" t="s">
        <v>16</v>
      </c>
      <c r="F243115">
        <v>2502</v>
      </c>
    </row>
    <row r="243116" spans="1:6" x14ac:dyDescent="0.25">
      <c r="A243116" t="s">
        <v>21</v>
      </c>
      <c r="B243116">
        <v>1200</v>
      </c>
      <c r="C243116">
        <v>6</v>
      </c>
      <c r="D243116" t="s">
        <v>15</v>
      </c>
      <c r="E243116" t="s">
        <v>45</v>
      </c>
      <c r="F243116">
        <v>1326</v>
      </c>
    </row>
    <row r="243117" spans="1:6" x14ac:dyDescent="0.25">
      <c r="A243117" t="s">
        <v>21</v>
      </c>
      <c r="B243117">
        <v>1200</v>
      </c>
      <c r="C243117">
        <v>6</v>
      </c>
      <c r="D243117" t="s">
        <v>15</v>
      </c>
      <c r="E243117" t="s">
        <v>31</v>
      </c>
      <c r="F243117">
        <v>1263</v>
      </c>
    </row>
    <row r="243118" spans="1:6" x14ac:dyDescent="0.25">
      <c r="A243118" t="s">
        <v>21</v>
      </c>
      <c r="B243118">
        <v>1200</v>
      </c>
      <c r="C243118">
        <v>6</v>
      </c>
      <c r="D243118" t="s">
        <v>15</v>
      </c>
      <c r="E243118" t="s">
        <v>42</v>
      </c>
      <c r="F243118">
        <v>1326</v>
      </c>
    </row>
    <row r="243119" spans="1:6" x14ac:dyDescent="0.25">
      <c r="A243119" t="s">
        <v>21</v>
      </c>
      <c r="B243119">
        <v>1200</v>
      </c>
      <c r="C243119">
        <v>6</v>
      </c>
      <c r="D243119" t="s">
        <v>34</v>
      </c>
      <c r="E243119" t="s">
        <v>19</v>
      </c>
      <c r="F243119">
        <v>1141</v>
      </c>
    </row>
    <row r="243120" spans="1:6" x14ac:dyDescent="0.25">
      <c r="A243120" t="s">
        <v>21</v>
      </c>
      <c r="B243120">
        <v>1200</v>
      </c>
      <c r="C243120">
        <v>6</v>
      </c>
      <c r="D243120" t="s">
        <v>34</v>
      </c>
      <c r="E243120" t="s">
        <v>13</v>
      </c>
      <c r="F243120">
        <v>1486</v>
      </c>
    </row>
    <row r="243121" spans="1:6" x14ac:dyDescent="0.25">
      <c r="A243121" t="s">
        <v>21</v>
      </c>
      <c r="B243121">
        <v>1200</v>
      </c>
      <c r="C243121">
        <v>6</v>
      </c>
      <c r="D243121" t="s">
        <v>34</v>
      </c>
      <c r="E243121" t="s">
        <v>24</v>
      </c>
      <c r="F243121">
        <v>2034</v>
      </c>
    </row>
    <row r="243122" spans="1:6" x14ac:dyDescent="0.25">
      <c r="A243122" t="s">
        <v>21</v>
      </c>
      <c r="B243122">
        <v>1200</v>
      </c>
      <c r="C243122">
        <v>6</v>
      </c>
      <c r="D243122" t="s">
        <v>34</v>
      </c>
      <c r="E243122" t="s">
        <v>16</v>
      </c>
      <c r="F243122">
        <v>2633</v>
      </c>
    </row>
    <row r="243123" spans="1:6" x14ac:dyDescent="0.25">
      <c r="A243123" t="s">
        <v>21</v>
      </c>
      <c r="B243123">
        <v>1200</v>
      </c>
      <c r="C243123">
        <v>6</v>
      </c>
      <c r="D243123" t="s">
        <v>34</v>
      </c>
      <c r="E243123" t="s">
        <v>45</v>
      </c>
      <c r="F243123">
        <v>1422</v>
      </c>
    </row>
    <row r="243124" spans="1:6" x14ac:dyDescent="0.25">
      <c r="A243124" t="s">
        <v>21</v>
      </c>
      <c r="B243124">
        <v>1200</v>
      </c>
      <c r="C243124">
        <v>6</v>
      </c>
      <c r="D243124" t="s">
        <v>34</v>
      </c>
      <c r="E243124" t="s">
        <v>31</v>
      </c>
      <c r="F243124">
        <v>1368</v>
      </c>
    </row>
    <row r="243125" spans="1:6" x14ac:dyDescent="0.25">
      <c r="A243125" t="s">
        <v>21</v>
      </c>
      <c r="B243125">
        <v>1200</v>
      </c>
      <c r="C243125">
        <v>6</v>
      </c>
      <c r="D243125" t="s">
        <v>34</v>
      </c>
      <c r="E243125" t="s">
        <v>42</v>
      </c>
      <c r="F243125">
        <v>1422</v>
      </c>
    </row>
    <row r="243126" spans="1:6" x14ac:dyDescent="0.25">
      <c r="A243126" t="s">
        <v>21</v>
      </c>
      <c r="B243126">
        <v>1200</v>
      </c>
      <c r="C243126">
        <v>6</v>
      </c>
      <c r="D243126" t="s">
        <v>18</v>
      </c>
      <c r="E243126" t="s">
        <v>19</v>
      </c>
      <c r="F243126">
        <v>1105</v>
      </c>
    </row>
    <row r="243127" spans="1:6" x14ac:dyDescent="0.25">
      <c r="A243127" t="s">
        <v>21</v>
      </c>
      <c r="B243127">
        <v>1200</v>
      </c>
      <c r="C243127">
        <v>6</v>
      </c>
      <c r="D243127" t="s">
        <v>18</v>
      </c>
      <c r="E243127" t="s">
        <v>13</v>
      </c>
      <c r="F243127">
        <v>1739</v>
      </c>
    </row>
    <row r="243128" spans="1:6" x14ac:dyDescent="0.25">
      <c r="A243128" t="s">
        <v>21</v>
      </c>
      <c r="B243128">
        <v>1200</v>
      </c>
      <c r="C243128">
        <v>6</v>
      </c>
      <c r="D243128" t="s">
        <v>18</v>
      </c>
      <c r="E243128" t="s">
        <v>24</v>
      </c>
      <c r="F243128">
        <v>1553</v>
      </c>
    </row>
    <row r="243129" spans="1:6" x14ac:dyDescent="0.25">
      <c r="A243129" t="s">
        <v>21</v>
      </c>
      <c r="B243129">
        <v>1200</v>
      </c>
      <c r="C243129">
        <v>6</v>
      </c>
      <c r="D243129" t="s">
        <v>18</v>
      </c>
      <c r="E243129" t="s">
        <v>16</v>
      </c>
      <c r="F243129">
        <v>2468</v>
      </c>
    </row>
    <row r="243130" spans="1:6" x14ac:dyDescent="0.25">
      <c r="A243130" t="s">
        <v>21</v>
      </c>
      <c r="B243130">
        <v>1200</v>
      </c>
      <c r="C243130">
        <v>6</v>
      </c>
      <c r="D243130" t="s">
        <v>18</v>
      </c>
      <c r="E243130" t="s">
        <v>45</v>
      </c>
      <c r="F243130">
        <v>1378</v>
      </c>
    </row>
    <row r="243131" spans="1:6" x14ac:dyDescent="0.25">
      <c r="A243131" t="s">
        <v>21</v>
      </c>
      <c r="B243131">
        <v>1200</v>
      </c>
      <c r="C243131">
        <v>6</v>
      </c>
      <c r="D243131" t="s">
        <v>18</v>
      </c>
      <c r="E243131" t="s">
        <v>31</v>
      </c>
      <c r="F243131">
        <v>1278</v>
      </c>
    </row>
    <row r="243132" spans="1:6" x14ac:dyDescent="0.25">
      <c r="A243132" t="s">
        <v>21</v>
      </c>
      <c r="B243132">
        <v>1200</v>
      </c>
      <c r="C243132">
        <v>6</v>
      </c>
      <c r="D243132" t="s">
        <v>18</v>
      </c>
      <c r="E243132" t="s">
        <v>42</v>
      </c>
      <c r="F243132">
        <v>1378</v>
      </c>
    </row>
    <row r="243133" spans="1:6" x14ac:dyDescent="0.25">
      <c r="A243133" t="s">
        <v>21</v>
      </c>
      <c r="B243133">
        <v>1200</v>
      </c>
      <c r="C243133">
        <v>6</v>
      </c>
      <c r="D243133" t="s">
        <v>22</v>
      </c>
      <c r="E243133" t="s">
        <v>19</v>
      </c>
      <c r="F243133">
        <v>1429</v>
      </c>
    </row>
    <row r="243134" spans="1:6" x14ac:dyDescent="0.25">
      <c r="A243134" t="s">
        <v>21</v>
      </c>
      <c r="B243134">
        <v>1200</v>
      </c>
      <c r="C243134">
        <v>6</v>
      </c>
      <c r="D243134" t="s">
        <v>22</v>
      </c>
      <c r="E243134" t="s">
        <v>13</v>
      </c>
      <c r="F243134">
        <v>1737</v>
      </c>
    </row>
    <row r="243135" spans="1:6" x14ac:dyDescent="0.25">
      <c r="A243135" t="s">
        <v>21</v>
      </c>
      <c r="B243135">
        <v>1200</v>
      </c>
      <c r="C243135">
        <v>6</v>
      </c>
      <c r="D243135" t="s">
        <v>22</v>
      </c>
      <c r="E243135" t="s">
        <v>24</v>
      </c>
      <c r="F243135">
        <v>2440</v>
      </c>
    </row>
    <row r="243136" spans="1:6" x14ac:dyDescent="0.25">
      <c r="A243136" t="s">
        <v>21</v>
      </c>
      <c r="B243136">
        <v>1200</v>
      </c>
      <c r="C243136">
        <v>6</v>
      </c>
      <c r="D243136" t="s">
        <v>22</v>
      </c>
      <c r="E243136" t="s">
        <v>16</v>
      </c>
      <c r="F243136">
        <v>2922</v>
      </c>
    </row>
    <row r="243137" spans="1:6" x14ac:dyDescent="0.25">
      <c r="A243137" t="s">
        <v>21</v>
      </c>
      <c r="B243137">
        <v>1200</v>
      </c>
      <c r="C243137">
        <v>6</v>
      </c>
      <c r="D243137" t="s">
        <v>22</v>
      </c>
      <c r="E243137" t="s">
        <v>45</v>
      </c>
      <c r="F243137">
        <v>1702</v>
      </c>
    </row>
    <row r="243138" spans="1:6" x14ac:dyDescent="0.25">
      <c r="A243138" t="s">
        <v>21</v>
      </c>
      <c r="B243138">
        <v>1200</v>
      </c>
      <c r="C243138">
        <v>6</v>
      </c>
      <c r="D243138" t="s">
        <v>22</v>
      </c>
      <c r="E243138" t="s">
        <v>31</v>
      </c>
      <c r="F243138">
        <v>1602</v>
      </c>
    </row>
    <row r="243139" spans="1:6" x14ac:dyDescent="0.25">
      <c r="A243139" t="s">
        <v>21</v>
      </c>
      <c r="B243139">
        <v>1200</v>
      </c>
      <c r="C243139">
        <v>6</v>
      </c>
      <c r="D243139" t="s">
        <v>22</v>
      </c>
      <c r="E243139" t="s">
        <v>42</v>
      </c>
      <c r="F243139">
        <v>1702</v>
      </c>
    </row>
    <row r="243140" spans="1:6" x14ac:dyDescent="0.25">
      <c r="A243140" t="s">
        <v>21</v>
      </c>
      <c r="B243140">
        <v>1200</v>
      </c>
      <c r="C243140">
        <v>6</v>
      </c>
      <c r="D243140" t="s">
        <v>44</v>
      </c>
      <c r="E243140" t="s">
        <v>19</v>
      </c>
      <c r="F243140">
        <v>637</v>
      </c>
    </row>
    <row r="243141" spans="1:6" x14ac:dyDescent="0.25">
      <c r="A243141" t="s">
        <v>21</v>
      </c>
      <c r="B243141">
        <v>1200</v>
      </c>
      <c r="C243141">
        <v>6</v>
      </c>
      <c r="D243141" t="s">
        <v>44</v>
      </c>
      <c r="E243141" t="s">
        <v>13</v>
      </c>
      <c r="F243141">
        <v>945</v>
      </c>
    </row>
    <row r="243142" spans="1:6" x14ac:dyDescent="0.25">
      <c r="A243142" t="s">
        <v>21</v>
      </c>
      <c r="B243142">
        <v>1200</v>
      </c>
      <c r="C243142">
        <v>6</v>
      </c>
      <c r="D243142" t="s">
        <v>44</v>
      </c>
      <c r="E243142" t="s">
        <v>24</v>
      </c>
      <c r="F243142">
        <v>1646</v>
      </c>
    </row>
    <row r="243143" spans="1:6" x14ac:dyDescent="0.25">
      <c r="A243143" t="s">
        <v>21</v>
      </c>
      <c r="B243143">
        <v>1200</v>
      </c>
      <c r="C243143">
        <v>6</v>
      </c>
      <c r="D243143" t="s">
        <v>44</v>
      </c>
      <c r="E243143" t="s">
        <v>16</v>
      </c>
      <c r="F243143">
        <v>2130</v>
      </c>
    </row>
    <row r="243144" spans="1:6" x14ac:dyDescent="0.25">
      <c r="A243144" t="s">
        <v>21</v>
      </c>
      <c r="B243144">
        <v>1200</v>
      </c>
      <c r="C243144">
        <v>6</v>
      </c>
      <c r="D243144" t="s">
        <v>44</v>
      </c>
      <c r="E243144" t="s">
        <v>45</v>
      </c>
      <c r="F243144">
        <v>910</v>
      </c>
    </row>
    <row r="243145" spans="1:6" x14ac:dyDescent="0.25">
      <c r="A243145" t="s">
        <v>21</v>
      </c>
      <c r="B243145">
        <v>1200</v>
      </c>
      <c r="C243145">
        <v>6</v>
      </c>
      <c r="D243145" t="s">
        <v>44</v>
      </c>
      <c r="E243145" t="s">
        <v>31</v>
      </c>
      <c r="F243145">
        <v>811</v>
      </c>
    </row>
    <row r="243146" spans="1:6" x14ac:dyDescent="0.25">
      <c r="A243146" t="s">
        <v>21</v>
      </c>
      <c r="B243146">
        <v>1200</v>
      </c>
      <c r="C243146">
        <v>6</v>
      </c>
      <c r="D243146" t="s">
        <v>44</v>
      </c>
      <c r="E243146" t="s">
        <v>42</v>
      </c>
      <c r="F243146">
        <v>910</v>
      </c>
    </row>
    <row r="243147" spans="1:6" x14ac:dyDescent="0.25">
      <c r="A243147" t="s">
        <v>21</v>
      </c>
      <c r="B243147">
        <v>1200</v>
      </c>
      <c r="C243147">
        <v>7</v>
      </c>
      <c r="D243147" t="s">
        <v>15</v>
      </c>
      <c r="E243147" t="s">
        <v>19</v>
      </c>
      <c r="F243147">
        <v>1181</v>
      </c>
    </row>
    <row r="243148" spans="1:6" x14ac:dyDescent="0.25">
      <c r="A243148" t="s">
        <v>21</v>
      </c>
      <c r="B243148">
        <v>1200</v>
      </c>
      <c r="C243148">
        <v>7</v>
      </c>
      <c r="D243148" t="s">
        <v>15</v>
      </c>
      <c r="E243148" t="s">
        <v>13</v>
      </c>
      <c r="F243148">
        <v>1570</v>
      </c>
    </row>
    <row r="243149" spans="1:6" x14ac:dyDescent="0.25">
      <c r="A243149" t="s">
        <v>21</v>
      </c>
      <c r="B243149">
        <v>1200</v>
      </c>
      <c r="C243149">
        <v>7</v>
      </c>
      <c r="D243149" t="s">
        <v>15</v>
      </c>
      <c r="E243149" t="s">
        <v>24</v>
      </c>
      <c r="F243149">
        <v>2025</v>
      </c>
    </row>
    <row r="243150" spans="1:6" x14ac:dyDescent="0.25">
      <c r="A243150" t="s">
        <v>21</v>
      </c>
      <c r="B243150">
        <v>1200</v>
      </c>
      <c r="C243150">
        <v>7</v>
      </c>
      <c r="D243150" t="s">
        <v>15</v>
      </c>
      <c r="E243150" t="s">
        <v>16</v>
      </c>
      <c r="F243150">
        <v>2646</v>
      </c>
    </row>
    <row r="243151" spans="1:6" x14ac:dyDescent="0.25">
      <c r="A243151" t="s">
        <v>21</v>
      </c>
      <c r="B243151">
        <v>1200</v>
      </c>
      <c r="C243151">
        <v>7</v>
      </c>
      <c r="D243151" t="s">
        <v>15</v>
      </c>
      <c r="E243151" t="s">
        <v>45</v>
      </c>
      <c r="F243151">
        <v>1470</v>
      </c>
    </row>
    <row r="243152" spans="1:6" x14ac:dyDescent="0.25">
      <c r="A243152" t="s">
        <v>21</v>
      </c>
      <c r="B243152">
        <v>1200</v>
      </c>
      <c r="C243152">
        <v>7</v>
      </c>
      <c r="D243152" t="s">
        <v>15</v>
      </c>
      <c r="E243152" t="s">
        <v>31</v>
      </c>
      <c r="F243152">
        <v>1407</v>
      </c>
    </row>
    <row r="243153" spans="1:6" x14ac:dyDescent="0.25">
      <c r="A243153" t="s">
        <v>21</v>
      </c>
      <c r="B243153">
        <v>1200</v>
      </c>
      <c r="C243153">
        <v>7</v>
      </c>
      <c r="D243153" t="s">
        <v>15</v>
      </c>
      <c r="E243153" t="s">
        <v>42</v>
      </c>
      <c r="F243153">
        <v>1470</v>
      </c>
    </row>
    <row r="243154" spans="1:6" x14ac:dyDescent="0.25">
      <c r="A243154" t="s">
        <v>21</v>
      </c>
      <c r="B243154">
        <v>1200</v>
      </c>
      <c r="C243154">
        <v>7</v>
      </c>
      <c r="D243154" t="s">
        <v>34</v>
      </c>
      <c r="E243154" t="s">
        <v>19</v>
      </c>
      <c r="F243154">
        <v>1315</v>
      </c>
    </row>
    <row r="243155" spans="1:6" x14ac:dyDescent="0.25">
      <c r="A243155" t="s">
        <v>21</v>
      </c>
      <c r="B243155">
        <v>1200</v>
      </c>
      <c r="C243155">
        <v>7</v>
      </c>
      <c r="D243155" t="s">
        <v>34</v>
      </c>
      <c r="E243155" t="s">
        <v>13</v>
      </c>
      <c r="F243155">
        <v>1660</v>
      </c>
    </row>
    <row r="243156" spans="1:6" x14ac:dyDescent="0.25">
      <c r="A243156" t="s">
        <v>21</v>
      </c>
      <c r="B243156">
        <v>1200</v>
      </c>
      <c r="C243156">
        <v>7</v>
      </c>
      <c r="D243156" t="s">
        <v>34</v>
      </c>
      <c r="E243156" t="s">
        <v>24</v>
      </c>
      <c r="F243156">
        <v>2208</v>
      </c>
    </row>
    <row r="243157" spans="1:6" x14ac:dyDescent="0.25">
      <c r="A243157" t="s">
        <v>21</v>
      </c>
      <c r="B243157">
        <v>1200</v>
      </c>
      <c r="C243157">
        <v>7</v>
      </c>
      <c r="D243157" t="s">
        <v>34</v>
      </c>
      <c r="E243157" t="s">
        <v>16</v>
      </c>
      <c r="F243157">
        <v>2807</v>
      </c>
    </row>
    <row r="243158" spans="1:6" x14ac:dyDescent="0.25">
      <c r="A243158" t="s">
        <v>21</v>
      </c>
      <c r="B243158">
        <v>1200</v>
      </c>
      <c r="C243158">
        <v>7</v>
      </c>
      <c r="D243158" t="s">
        <v>34</v>
      </c>
      <c r="E243158" t="s">
        <v>45</v>
      </c>
      <c r="F243158">
        <v>1596</v>
      </c>
    </row>
    <row r="243159" spans="1:6" x14ac:dyDescent="0.25">
      <c r="A243159" t="s">
        <v>21</v>
      </c>
      <c r="B243159">
        <v>1200</v>
      </c>
      <c r="C243159">
        <v>7</v>
      </c>
      <c r="D243159" t="s">
        <v>34</v>
      </c>
      <c r="E243159" t="s">
        <v>31</v>
      </c>
      <c r="F243159">
        <v>1542</v>
      </c>
    </row>
    <row r="243160" spans="1:6" x14ac:dyDescent="0.25">
      <c r="A243160" t="s">
        <v>21</v>
      </c>
      <c r="B243160">
        <v>1200</v>
      </c>
      <c r="C243160">
        <v>7</v>
      </c>
      <c r="D243160" t="s">
        <v>34</v>
      </c>
      <c r="E243160" t="s">
        <v>42</v>
      </c>
      <c r="F243160">
        <v>1596</v>
      </c>
    </row>
    <row r="243161" spans="1:6" x14ac:dyDescent="0.25">
      <c r="A243161" t="s">
        <v>21</v>
      </c>
      <c r="B243161">
        <v>1200</v>
      </c>
      <c r="C243161">
        <v>7</v>
      </c>
      <c r="D243161" t="s">
        <v>18</v>
      </c>
      <c r="E243161" t="s">
        <v>19</v>
      </c>
      <c r="F243161">
        <v>1284</v>
      </c>
    </row>
    <row r="243162" spans="1:6" x14ac:dyDescent="0.25">
      <c r="A243162" t="s">
        <v>21</v>
      </c>
      <c r="B243162">
        <v>1200</v>
      </c>
      <c r="C243162">
        <v>7</v>
      </c>
      <c r="D243162" t="s">
        <v>18</v>
      </c>
      <c r="E243162" t="s">
        <v>13</v>
      </c>
      <c r="F243162">
        <v>1919</v>
      </c>
    </row>
    <row r="243163" spans="1:6" x14ac:dyDescent="0.25">
      <c r="A243163" t="s">
        <v>21</v>
      </c>
      <c r="B243163">
        <v>1200</v>
      </c>
      <c r="C243163">
        <v>7</v>
      </c>
      <c r="D243163" t="s">
        <v>18</v>
      </c>
      <c r="E243163" t="s">
        <v>24</v>
      </c>
      <c r="F243163">
        <v>1732</v>
      </c>
    </row>
    <row r="243164" spans="1:6" x14ac:dyDescent="0.25">
      <c r="A243164" t="s">
        <v>21</v>
      </c>
      <c r="B243164">
        <v>1200</v>
      </c>
      <c r="C243164">
        <v>7</v>
      </c>
      <c r="D243164" t="s">
        <v>18</v>
      </c>
      <c r="E243164" t="s">
        <v>16</v>
      </c>
      <c r="F243164">
        <v>2647</v>
      </c>
    </row>
    <row r="243165" spans="1:6" x14ac:dyDescent="0.25">
      <c r="A243165" t="s">
        <v>21</v>
      </c>
      <c r="B243165">
        <v>1200</v>
      </c>
      <c r="C243165">
        <v>7</v>
      </c>
      <c r="D243165" t="s">
        <v>18</v>
      </c>
      <c r="E243165" t="s">
        <v>45</v>
      </c>
      <c r="F243165">
        <v>1558</v>
      </c>
    </row>
    <row r="243166" spans="1:6" x14ac:dyDescent="0.25">
      <c r="A243166" t="s">
        <v>21</v>
      </c>
      <c r="B243166">
        <v>1200</v>
      </c>
      <c r="C243166">
        <v>7</v>
      </c>
      <c r="D243166" t="s">
        <v>18</v>
      </c>
      <c r="E243166" t="s">
        <v>31</v>
      </c>
      <c r="F243166">
        <v>1457</v>
      </c>
    </row>
    <row r="243167" spans="1:6" x14ac:dyDescent="0.25">
      <c r="A243167" t="s">
        <v>21</v>
      </c>
      <c r="B243167">
        <v>1200</v>
      </c>
      <c r="C243167">
        <v>7</v>
      </c>
      <c r="D243167" t="s">
        <v>18</v>
      </c>
      <c r="E243167" t="s">
        <v>42</v>
      </c>
      <c r="F243167">
        <v>1558</v>
      </c>
    </row>
    <row r="243168" spans="1:6" x14ac:dyDescent="0.25">
      <c r="A243168" t="s">
        <v>21</v>
      </c>
      <c r="B243168">
        <v>1200</v>
      </c>
      <c r="C243168">
        <v>7</v>
      </c>
      <c r="D243168" t="s">
        <v>22</v>
      </c>
      <c r="E243168" t="s">
        <v>19</v>
      </c>
      <c r="F243168">
        <v>1613</v>
      </c>
    </row>
    <row r="243169" spans="1:6" x14ac:dyDescent="0.25">
      <c r="A243169" t="s">
        <v>21</v>
      </c>
      <c r="B243169">
        <v>1200</v>
      </c>
      <c r="C243169">
        <v>7</v>
      </c>
      <c r="D243169" t="s">
        <v>22</v>
      </c>
      <c r="E243169" t="s">
        <v>13</v>
      </c>
      <c r="F243169">
        <v>1921</v>
      </c>
    </row>
    <row r="243170" spans="1:6" x14ac:dyDescent="0.25">
      <c r="A243170" t="s">
        <v>21</v>
      </c>
      <c r="B243170">
        <v>1200</v>
      </c>
      <c r="C243170">
        <v>7</v>
      </c>
      <c r="D243170" t="s">
        <v>22</v>
      </c>
      <c r="E243170" t="s">
        <v>24</v>
      </c>
      <c r="F243170">
        <v>2624</v>
      </c>
    </row>
    <row r="243171" spans="1:6" x14ac:dyDescent="0.25">
      <c r="A243171" t="s">
        <v>21</v>
      </c>
      <c r="B243171">
        <v>1200</v>
      </c>
      <c r="C243171">
        <v>7</v>
      </c>
      <c r="D243171" t="s">
        <v>22</v>
      </c>
      <c r="E243171" t="s">
        <v>16</v>
      </c>
      <c r="F243171">
        <v>3106</v>
      </c>
    </row>
    <row r="243172" spans="1:6" x14ac:dyDescent="0.25">
      <c r="A243172" t="s">
        <v>21</v>
      </c>
      <c r="B243172">
        <v>1200</v>
      </c>
      <c r="C243172">
        <v>7</v>
      </c>
      <c r="D243172" t="s">
        <v>22</v>
      </c>
      <c r="E243172" t="s">
        <v>45</v>
      </c>
      <c r="F243172">
        <v>1886</v>
      </c>
    </row>
    <row r="243173" spans="1:6" x14ac:dyDescent="0.25">
      <c r="A243173" t="s">
        <v>21</v>
      </c>
      <c r="B243173">
        <v>1200</v>
      </c>
      <c r="C243173">
        <v>7</v>
      </c>
      <c r="D243173" t="s">
        <v>22</v>
      </c>
      <c r="E243173" t="s">
        <v>31</v>
      </c>
      <c r="F243173">
        <v>1786</v>
      </c>
    </row>
    <row r="243174" spans="1:6" x14ac:dyDescent="0.25">
      <c r="A243174" t="s">
        <v>21</v>
      </c>
      <c r="B243174">
        <v>1200</v>
      </c>
      <c r="C243174">
        <v>7</v>
      </c>
      <c r="D243174" t="s">
        <v>22</v>
      </c>
      <c r="E243174" t="s">
        <v>42</v>
      </c>
      <c r="F243174">
        <v>1886</v>
      </c>
    </row>
    <row r="243175" spans="1:6" x14ac:dyDescent="0.25">
      <c r="A243175" t="s">
        <v>21</v>
      </c>
      <c r="B243175">
        <v>1200</v>
      </c>
      <c r="C243175">
        <v>7</v>
      </c>
      <c r="D243175" t="s">
        <v>44</v>
      </c>
      <c r="E243175" t="s">
        <v>19</v>
      </c>
      <c r="F243175">
        <v>798</v>
      </c>
    </row>
    <row r="243176" spans="1:6" x14ac:dyDescent="0.25">
      <c r="A243176" t="s">
        <v>21</v>
      </c>
      <c r="B243176">
        <v>1200</v>
      </c>
      <c r="C243176">
        <v>7</v>
      </c>
      <c r="D243176" t="s">
        <v>44</v>
      </c>
      <c r="E243176" t="s">
        <v>13</v>
      </c>
      <c r="F243176">
        <v>1107</v>
      </c>
    </row>
    <row r="243177" spans="1:6" x14ac:dyDescent="0.25">
      <c r="A243177" t="s">
        <v>21</v>
      </c>
      <c r="B243177">
        <v>1200</v>
      </c>
      <c r="C243177">
        <v>7</v>
      </c>
      <c r="D243177" t="s">
        <v>44</v>
      </c>
      <c r="E243177" t="s">
        <v>24</v>
      </c>
      <c r="F243177">
        <v>1808</v>
      </c>
    </row>
    <row r="243178" spans="1:6" x14ac:dyDescent="0.25">
      <c r="A243178" t="s">
        <v>21</v>
      </c>
      <c r="B243178">
        <v>1200</v>
      </c>
      <c r="C243178">
        <v>7</v>
      </c>
      <c r="D243178" t="s">
        <v>44</v>
      </c>
      <c r="E243178" t="s">
        <v>16</v>
      </c>
      <c r="F243178">
        <v>2292</v>
      </c>
    </row>
    <row r="243179" spans="1:6" x14ac:dyDescent="0.25">
      <c r="A243179" t="s">
        <v>21</v>
      </c>
      <c r="B243179">
        <v>1200</v>
      </c>
      <c r="C243179">
        <v>7</v>
      </c>
      <c r="D243179" t="s">
        <v>44</v>
      </c>
      <c r="E243179" t="s">
        <v>45</v>
      </c>
      <c r="F243179">
        <v>1072</v>
      </c>
    </row>
    <row r="243180" spans="1:6" x14ac:dyDescent="0.25">
      <c r="A243180" t="s">
        <v>21</v>
      </c>
      <c r="B243180">
        <v>1200</v>
      </c>
      <c r="C243180">
        <v>7</v>
      </c>
      <c r="D243180" t="s">
        <v>44</v>
      </c>
      <c r="E243180" t="s">
        <v>31</v>
      </c>
      <c r="F243180">
        <v>973</v>
      </c>
    </row>
    <row r="243181" spans="1:6" x14ac:dyDescent="0.25">
      <c r="A243181" t="s">
        <v>21</v>
      </c>
      <c r="B243181">
        <v>1200</v>
      </c>
      <c r="C243181">
        <v>7</v>
      </c>
      <c r="D243181" t="s">
        <v>44</v>
      </c>
      <c r="E243181" t="s">
        <v>42</v>
      </c>
      <c r="F243181">
        <v>1072</v>
      </c>
    </row>
    <row r="243182" spans="1:6" x14ac:dyDescent="0.25">
      <c r="A243182" t="s">
        <v>21</v>
      </c>
      <c r="B243182">
        <v>1200</v>
      </c>
      <c r="C243182">
        <v>8</v>
      </c>
      <c r="D243182" t="s">
        <v>15</v>
      </c>
      <c r="E243182" t="s">
        <v>19</v>
      </c>
      <c r="F243182">
        <v>1241</v>
      </c>
    </row>
    <row r="243183" spans="1:6" x14ac:dyDescent="0.25">
      <c r="A243183" t="s">
        <v>21</v>
      </c>
      <c r="B243183">
        <v>1200</v>
      </c>
      <c r="C243183">
        <v>8</v>
      </c>
      <c r="D243183" t="s">
        <v>15</v>
      </c>
      <c r="E243183" t="s">
        <v>13</v>
      </c>
      <c r="F243183">
        <v>1630</v>
      </c>
    </row>
    <row r="243184" spans="1:6" x14ac:dyDescent="0.25">
      <c r="A243184" t="s">
        <v>21</v>
      </c>
      <c r="B243184">
        <v>1200</v>
      </c>
      <c r="C243184">
        <v>8</v>
      </c>
      <c r="D243184" t="s">
        <v>15</v>
      </c>
      <c r="E243184" t="s">
        <v>24</v>
      </c>
      <c r="F243184">
        <v>1981</v>
      </c>
    </row>
    <row r="243185" spans="1:6" x14ac:dyDescent="0.25">
      <c r="A243185" t="s">
        <v>21</v>
      </c>
      <c r="B243185">
        <v>1200</v>
      </c>
      <c r="C243185">
        <v>8</v>
      </c>
      <c r="D243185" t="s">
        <v>15</v>
      </c>
      <c r="E243185" t="s">
        <v>16</v>
      </c>
      <c r="F243185">
        <v>2707</v>
      </c>
    </row>
    <row r="243186" spans="1:6" x14ac:dyDescent="0.25">
      <c r="A243186" t="s">
        <v>21</v>
      </c>
      <c r="B243186">
        <v>1200</v>
      </c>
      <c r="C243186">
        <v>8</v>
      </c>
      <c r="D243186" t="s">
        <v>15</v>
      </c>
      <c r="E243186" t="s">
        <v>45</v>
      </c>
      <c r="F243186">
        <v>1530</v>
      </c>
    </row>
    <row r="243187" spans="1:6" x14ac:dyDescent="0.25">
      <c r="A243187" t="s">
        <v>21</v>
      </c>
      <c r="B243187">
        <v>1200</v>
      </c>
      <c r="C243187">
        <v>8</v>
      </c>
      <c r="D243187" t="s">
        <v>15</v>
      </c>
      <c r="E243187" t="s">
        <v>31</v>
      </c>
      <c r="F243187">
        <v>1467</v>
      </c>
    </row>
    <row r="243188" spans="1:6" x14ac:dyDescent="0.25">
      <c r="A243188" t="s">
        <v>21</v>
      </c>
      <c r="B243188">
        <v>1200</v>
      </c>
      <c r="C243188">
        <v>8</v>
      </c>
      <c r="D243188" t="s">
        <v>15</v>
      </c>
      <c r="E243188" t="s">
        <v>42</v>
      </c>
      <c r="F243188">
        <v>1530</v>
      </c>
    </row>
    <row r="243189" spans="1:6" x14ac:dyDescent="0.25">
      <c r="A243189" t="s">
        <v>21</v>
      </c>
      <c r="B243189">
        <v>1200</v>
      </c>
      <c r="C243189">
        <v>8</v>
      </c>
      <c r="D243189" t="s">
        <v>34</v>
      </c>
      <c r="E243189" t="s">
        <v>19</v>
      </c>
      <c r="F243189">
        <v>1165</v>
      </c>
    </row>
    <row r="243190" spans="1:6" x14ac:dyDescent="0.25">
      <c r="A243190" t="s">
        <v>21</v>
      </c>
      <c r="B243190">
        <v>1200</v>
      </c>
      <c r="C243190">
        <v>8</v>
      </c>
      <c r="D243190" t="s">
        <v>34</v>
      </c>
      <c r="E243190" t="s">
        <v>13</v>
      </c>
      <c r="F243190">
        <v>1509</v>
      </c>
    </row>
    <row r="243191" spans="1:6" x14ac:dyDescent="0.25">
      <c r="A243191" t="s">
        <v>21</v>
      </c>
      <c r="B243191">
        <v>1200</v>
      </c>
      <c r="C243191">
        <v>8</v>
      </c>
      <c r="D243191" t="s">
        <v>34</v>
      </c>
      <c r="E243191" t="s">
        <v>24</v>
      </c>
      <c r="F243191">
        <v>2057</v>
      </c>
    </row>
    <row r="243192" spans="1:6" x14ac:dyDescent="0.25">
      <c r="A243192" t="s">
        <v>21</v>
      </c>
      <c r="B243192">
        <v>1200</v>
      </c>
      <c r="C243192">
        <v>8</v>
      </c>
      <c r="D243192" t="s">
        <v>34</v>
      </c>
      <c r="E243192" t="s">
        <v>16</v>
      </c>
      <c r="F243192">
        <v>2656</v>
      </c>
    </row>
    <row r="243193" spans="1:6" x14ac:dyDescent="0.25">
      <c r="A243193" t="s">
        <v>21</v>
      </c>
      <c r="B243193">
        <v>1200</v>
      </c>
      <c r="C243193">
        <v>8</v>
      </c>
      <c r="D243193" t="s">
        <v>34</v>
      </c>
      <c r="E243193" t="s">
        <v>45</v>
      </c>
      <c r="F243193">
        <v>1446</v>
      </c>
    </row>
    <row r="243194" spans="1:6" x14ac:dyDescent="0.25">
      <c r="A243194" t="s">
        <v>21</v>
      </c>
      <c r="B243194">
        <v>1200</v>
      </c>
      <c r="C243194">
        <v>8</v>
      </c>
      <c r="D243194" t="s">
        <v>34</v>
      </c>
      <c r="E243194" t="s">
        <v>31</v>
      </c>
      <c r="F243194">
        <v>1391</v>
      </c>
    </row>
    <row r="243195" spans="1:6" x14ac:dyDescent="0.25">
      <c r="A243195" t="s">
        <v>21</v>
      </c>
      <c r="B243195">
        <v>1200</v>
      </c>
      <c r="C243195">
        <v>8</v>
      </c>
      <c r="D243195" t="s">
        <v>34</v>
      </c>
      <c r="E243195" t="s">
        <v>42</v>
      </c>
      <c r="F243195">
        <v>1446</v>
      </c>
    </row>
    <row r="243196" spans="1:6" x14ac:dyDescent="0.25">
      <c r="A243196" t="s">
        <v>21</v>
      </c>
      <c r="B243196">
        <v>1200</v>
      </c>
      <c r="C243196">
        <v>8</v>
      </c>
      <c r="D243196" t="s">
        <v>18</v>
      </c>
      <c r="E243196" t="s">
        <v>19</v>
      </c>
      <c r="F243196">
        <v>1184</v>
      </c>
    </row>
    <row r="243197" spans="1:6" x14ac:dyDescent="0.25">
      <c r="A243197" t="s">
        <v>21</v>
      </c>
      <c r="B243197">
        <v>1200</v>
      </c>
      <c r="C243197">
        <v>8</v>
      </c>
      <c r="D243197" t="s">
        <v>18</v>
      </c>
      <c r="E243197" t="s">
        <v>13</v>
      </c>
      <c r="F243197">
        <v>1819</v>
      </c>
    </row>
    <row r="243198" spans="1:6" x14ac:dyDescent="0.25">
      <c r="A243198" t="s">
        <v>21</v>
      </c>
      <c r="B243198">
        <v>1200</v>
      </c>
      <c r="C243198">
        <v>8</v>
      </c>
      <c r="D243198" t="s">
        <v>18</v>
      </c>
      <c r="E243198" t="s">
        <v>24</v>
      </c>
      <c r="F243198">
        <v>1632</v>
      </c>
    </row>
    <row r="243199" spans="1:6" x14ac:dyDescent="0.25">
      <c r="A243199" t="s">
        <v>21</v>
      </c>
      <c r="B243199">
        <v>1200</v>
      </c>
      <c r="C243199">
        <v>8</v>
      </c>
      <c r="D243199" t="s">
        <v>18</v>
      </c>
      <c r="E243199" t="s">
        <v>16</v>
      </c>
      <c r="F243199">
        <v>2547</v>
      </c>
    </row>
    <row r="243200" spans="1:6" x14ac:dyDescent="0.25">
      <c r="A243200" t="s">
        <v>21</v>
      </c>
      <c r="B243200">
        <v>1200</v>
      </c>
      <c r="C243200">
        <v>8</v>
      </c>
      <c r="D243200" t="s">
        <v>18</v>
      </c>
      <c r="E243200" t="s">
        <v>45</v>
      </c>
      <c r="F243200">
        <v>1458</v>
      </c>
    </row>
    <row r="243201" spans="1:6" x14ac:dyDescent="0.25">
      <c r="A243201" t="s">
        <v>21</v>
      </c>
      <c r="B243201">
        <v>1200</v>
      </c>
      <c r="C243201">
        <v>8</v>
      </c>
      <c r="D243201" t="s">
        <v>18</v>
      </c>
      <c r="E243201" t="s">
        <v>31</v>
      </c>
      <c r="F243201">
        <v>1357</v>
      </c>
    </row>
    <row r="243202" spans="1:6" x14ac:dyDescent="0.25">
      <c r="A243202" t="s">
        <v>21</v>
      </c>
      <c r="B243202">
        <v>1200</v>
      </c>
      <c r="C243202">
        <v>8</v>
      </c>
      <c r="D243202" t="s">
        <v>18</v>
      </c>
      <c r="E243202" t="s">
        <v>42</v>
      </c>
      <c r="F243202">
        <v>1458</v>
      </c>
    </row>
    <row r="243203" spans="1:6" x14ac:dyDescent="0.25">
      <c r="A243203" t="s">
        <v>21</v>
      </c>
      <c r="B243203">
        <v>1200</v>
      </c>
      <c r="C243203">
        <v>8</v>
      </c>
      <c r="D243203" t="s">
        <v>22</v>
      </c>
      <c r="E243203" t="s">
        <v>19</v>
      </c>
      <c r="F243203">
        <v>1462</v>
      </c>
    </row>
    <row r="243204" spans="1:6" x14ac:dyDescent="0.25">
      <c r="A243204" t="s">
        <v>21</v>
      </c>
      <c r="B243204">
        <v>1200</v>
      </c>
      <c r="C243204">
        <v>8</v>
      </c>
      <c r="D243204" t="s">
        <v>22</v>
      </c>
      <c r="E243204" t="s">
        <v>13</v>
      </c>
      <c r="F243204">
        <v>1771</v>
      </c>
    </row>
    <row r="243205" spans="1:6" x14ac:dyDescent="0.25">
      <c r="A243205" t="s">
        <v>21</v>
      </c>
      <c r="B243205">
        <v>1200</v>
      </c>
      <c r="C243205">
        <v>8</v>
      </c>
      <c r="D243205" t="s">
        <v>22</v>
      </c>
      <c r="E243205" t="s">
        <v>24</v>
      </c>
      <c r="F243205">
        <v>2474</v>
      </c>
    </row>
    <row r="243206" spans="1:6" x14ac:dyDescent="0.25">
      <c r="A243206" t="s">
        <v>21</v>
      </c>
      <c r="B243206">
        <v>1200</v>
      </c>
      <c r="C243206">
        <v>8</v>
      </c>
      <c r="D243206" t="s">
        <v>22</v>
      </c>
      <c r="E243206" t="s">
        <v>16</v>
      </c>
      <c r="F243206">
        <v>2956</v>
      </c>
    </row>
    <row r="243207" spans="1:6" x14ac:dyDescent="0.25">
      <c r="A243207" t="s">
        <v>21</v>
      </c>
      <c r="B243207">
        <v>1200</v>
      </c>
      <c r="C243207">
        <v>8</v>
      </c>
      <c r="D243207" t="s">
        <v>22</v>
      </c>
      <c r="E243207" t="s">
        <v>45</v>
      </c>
      <c r="F243207">
        <v>1736</v>
      </c>
    </row>
    <row r="243208" spans="1:6" x14ac:dyDescent="0.25">
      <c r="A243208" t="s">
        <v>21</v>
      </c>
      <c r="B243208">
        <v>1200</v>
      </c>
      <c r="C243208">
        <v>8</v>
      </c>
      <c r="D243208" t="s">
        <v>22</v>
      </c>
      <c r="E243208" t="s">
        <v>31</v>
      </c>
      <c r="F243208">
        <v>1635</v>
      </c>
    </row>
    <row r="243209" spans="1:6" x14ac:dyDescent="0.25">
      <c r="A243209" t="s">
        <v>21</v>
      </c>
      <c r="B243209">
        <v>1200</v>
      </c>
      <c r="C243209">
        <v>8</v>
      </c>
      <c r="D243209" t="s">
        <v>22</v>
      </c>
      <c r="E243209" t="s">
        <v>42</v>
      </c>
      <c r="F243209">
        <v>1736</v>
      </c>
    </row>
    <row r="243210" spans="1:6" x14ac:dyDescent="0.25">
      <c r="A243210" t="s">
        <v>21</v>
      </c>
      <c r="B243210">
        <v>1200</v>
      </c>
      <c r="C243210">
        <v>8</v>
      </c>
      <c r="D243210" t="s">
        <v>44</v>
      </c>
      <c r="E243210" t="s">
        <v>19</v>
      </c>
      <c r="F243210">
        <v>660</v>
      </c>
    </row>
    <row r="243211" spans="1:6" x14ac:dyDescent="0.25">
      <c r="A243211" t="s">
        <v>21</v>
      </c>
      <c r="B243211">
        <v>1200</v>
      </c>
      <c r="C243211">
        <v>8</v>
      </c>
      <c r="D243211" t="s">
        <v>44</v>
      </c>
      <c r="E243211" t="s">
        <v>13</v>
      </c>
      <c r="F243211">
        <v>968</v>
      </c>
    </row>
    <row r="243212" spans="1:6" x14ac:dyDescent="0.25">
      <c r="A243212" t="s">
        <v>21</v>
      </c>
      <c r="B243212">
        <v>1200</v>
      </c>
      <c r="C243212">
        <v>8</v>
      </c>
      <c r="D243212" t="s">
        <v>44</v>
      </c>
      <c r="E243212" t="s">
        <v>24</v>
      </c>
      <c r="F243212">
        <v>1669</v>
      </c>
    </row>
    <row r="243213" spans="1:6" x14ac:dyDescent="0.25">
      <c r="A243213" t="s">
        <v>21</v>
      </c>
      <c r="B243213">
        <v>1200</v>
      </c>
      <c r="C243213">
        <v>8</v>
      </c>
      <c r="D243213" t="s">
        <v>44</v>
      </c>
      <c r="E243213" t="s">
        <v>16</v>
      </c>
      <c r="F243213">
        <v>2153</v>
      </c>
    </row>
    <row r="243214" spans="1:6" x14ac:dyDescent="0.25">
      <c r="A243214" t="s">
        <v>21</v>
      </c>
      <c r="B243214">
        <v>1200</v>
      </c>
      <c r="C243214">
        <v>8</v>
      </c>
      <c r="D243214" t="s">
        <v>44</v>
      </c>
      <c r="E243214" t="s">
        <v>45</v>
      </c>
      <c r="F243214">
        <v>933</v>
      </c>
    </row>
    <row r="243215" spans="1:6" x14ac:dyDescent="0.25">
      <c r="A243215" t="s">
        <v>21</v>
      </c>
      <c r="B243215">
        <v>1200</v>
      </c>
      <c r="C243215">
        <v>8</v>
      </c>
      <c r="D243215" t="s">
        <v>44</v>
      </c>
      <c r="E243215" t="s">
        <v>31</v>
      </c>
      <c r="F243215">
        <v>834</v>
      </c>
    </row>
    <row r="243216" spans="1:6" x14ac:dyDescent="0.25">
      <c r="A243216" t="s">
        <v>21</v>
      </c>
      <c r="B243216">
        <v>1200</v>
      </c>
      <c r="C243216">
        <v>8</v>
      </c>
      <c r="D243216" t="s">
        <v>44</v>
      </c>
      <c r="E243216" t="s">
        <v>42</v>
      </c>
      <c r="F243216">
        <v>933</v>
      </c>
    </row>
    <row r="243217" spans="1:6" x14ac:dyDescent="0.25">
      <c r="A243217" t="s">
        <v>21</v>
      </c>
      <c r="B243217">
        <v>1200</v>
      </c>
      <c r="C243217">
        <v>9</v>
      </c>
      <c r="D243217" t="s">
        <v>15</v>
      </c>
      <c r="E243217" t="s">
        <v>19</v>
      </c>
      <c r="F243217">
        <v>1134</v>
      </c>
    </row>
    <row r="243218" spans="1:6" x14ac:dyDescent="0.25">
      <c r="A243218" t="s">
        <v>21</v>
      </c>
      <c r="B243218">
        <v>1200</v>
      </c>
      <c r="C243218">
        <v>9</v>
      </c>
      <c r="D243218" t="s">
        <v>15</v>
      </c>
      <c r="E243218" t="s">
        <v>13</v>
      </c>
      <c r="F243218">
        <v>1520</v>
      </c>
    </row>
    <row r="243219" spans="1:6" x14ac:dyDescent="0.25">
      <c r="A243219" t="s">
        <v>21</v>
      </c>
      <c r="B243219">
        <v>1200</v>
      </c>
      <c r="C243219">
        <v>9</v>
      </c>
      <c r="D243219" t="s">
        <v>15</v>
      </c>
      <c r="E243219" t="s">
        <v>24</v>
      </c>
      <c r="F243219">
        <v>1872</v>
      </c>
    </row>
    <row r="243220" spans="1:6" x14ac:dyDescent="0.25">
      <c r="A243220" t="s">
        <v>21</v>
      </c>
      <c r="B243220">
        <v>1200</v>
      </c>
      <c r="C243220">
        <v>9</v>
      </c>
      <c r="D243220" t="s">
        <v>15</v>
      </c>
      <c r="E243220" t="s">
        <v>16</v>
      </c>
      <c r="F243220">
        <v>2598</v>
      </c>
    </row>
    <row r="243221" spans="1:6" x14ac:dyDescent="0.25">
      <c r="A243221" t="s">
        <v>21</v>
      </c>
      <c r="B243221">
        <v>1200</v>
      </c>
      <c r="C243221">
        <v>9</v>
      </c>
      <c r="D243221" t="s">
        <v>15</v>
      </c>
      <c r="E243221" t="s">
        <v>45</v>
      </c>
      <c r="F243221">
        <v>1421</v>
      </c>
    </row>
    <row r="243222" spans="1:6" x14ac:dyDescent="0.25">
      <c r="A243222" t="s">
        <v>21</v>
      </c>
      <c r="B243222">
        <v>1200</v>
      </c>
      <c r="C243222">
        <v>9</v>
      </c>
      <c r="D243222" t="s">
        <v>15</v>
      </c>
      <c r="E243222" t="s">
        <v>31</v>
      </c>
      <c r="F243222">
        <v>1411</v>
      </c>
    </row>
    <row r="243223" spans="1:6" x14ac:dyDescent="0.25">
      <c r="A243223" t="s">
        <v>21</v>
      </c>
      <c r="B243223">
        <v>1200</v>
      </c>
      <c r="C243223">
        <v>9</v>
      </c>
      <c r="D243223" t="s">
        <v>15</v>
      </c>
      <c r="E243223" t="s">
        <v>42</v>
      </c>
      <c r="F243223">
        <v>1421</v>
      </c>
    </row>
    <row r="243224" spans="1:6" x14ac:dyDescent="0.25">
      <c r="A243224" t="s">
        <v>21</v>
      </c>
      <c r="B243224">
        <v>1200</v>
      </c>
      <c r="C243224">
        <v>9</v>
      </c>
      <c r="D243224" t="s">
        <v>34</v>
      </c>
      <c r="E243224" t="s">
        <v>19</v>
      </c>
      <c r="F243224">
        <v>1027</v>
      </c>
    </row>
    <row r="243225" spans="1:6" x14ac:dyDescent="0.25">
      <c r="A243225" t="s">
        <v>21</v>
      </c>
      <c r="B243225">
        <v>1200</v>
      </c>
      <c r="C243225">
        <v>9</v>
      </c>
      <c r="D243225" t="s">
        <v>34</v>
      </c>
      <c r="E243225" t="s">
        <v>13</v>
      </c>
      <c r="F243225">
        <v>1371</v>
      </c>
    </row>
    <row r="243226" spans="1:6" x14ac:dyDescent="0.25">
      <c r="A243226" t="s">
        <v>21</v>
      </c>
      <c r="B243226">
        <v>1200</v>
      </c>
      <c r="C243226">
        <v>9</v>
      </c>
      <c r="D243226" t="s">
        <v>34</v>
      </c>
      <c r="E243226" t="s">
        <v>24</v>
      </c>
      <c r="F243226">
        <v>1919</v>
      </c>
    </row>
    <row r="243227" spans="1:6" x14ac:dyDescent="0.25">
      <c r="A243227" t="s">
        <v>21</v>
      </c>
      <c r="B243227">
        <v>1200</v>
      </c>
      <c r="C243227">
        <v>9</v>
      </c>
      <c r="D243227" t="s">
        <v>34</v>
      </c>
      <c r="E243227" t="s">
        <v>16</v>
      </c>
      <c r="F243227">
        <v>2518</v>
      </c>
    </row>
    <row r="243228" spans="1:6" x14ac:dyDescent="0.25">
      <c r="A243228" t="s">
        <v>21</v>
      </c>
      <c r="B243228">
        <v>1200</v>
      </c>
      <c r="C243228">
        <v>9</v>
      </c>
      <c r="D243228" t="s">
        <v>34</v>
      </c>
      <c r="E243228" t="s">
        <v>45</v>
      </c>
      <c r="F243228">
        <v>1308</v>
      </c>
    </row>
    <row r="243229" spans="1:6" x14ac:dyDescent="0.25">
      <c r="A243229" t="s">
        <v>21</v>
      </c>
      <c r="B243229">
        <v>1200</v>
      </c>
      <c r="C243229">
        <v>9</v>
      </c>
      <c r="D243229" t="s">
        <v>34</v>
      </c>
      <c r="E243229" t="s">
        <v>31</v>
      </c>
      <c r="F243229">
        <v>1307</v>
      </c>
    </row>
    <row r="243230" spans="1:6" x14ac:dyDescent="0.25">
      <c r="A243230" t="s">
        <v>21</v>
      </c>
      <c r="B243230">
        <v>1200</v>
      </c>
      <c r="C243230">
        <v>9</v>
      </c>
      <c r="D243230" t="s">
        <v>34</v>
      </c>
      <c r="E243230" t="s">
        <v>42</v>
      </c>
      <c r="F243230">
        <v>1308</v>
      </c>
    </row>
    <row r="243231" spans="1:6" x14ac:dyDescent="0.25">
      <c r="A243231" t="s">
        <v>21</v>
      </c>
      <c r="B243231">
        <v>1200</v>
      </c>
      <c r="C243231">
        <v>9</v>
      </c>
      <c r="D243231" t="s">
        <v>18</v>
      </c>
      <c r="E243231" t="s">
        <v>19</v>
      </c>
      <c r="F243231">
        <v>1046</v>
      </c>
    </row>
    <row r="243232" spans="1:6" x14ac:dyDescent="0.25">
      <c r="A243232" t="s">
        <v>21</v>
      </c>
      <c r="B243232">
        <v>1200</v>
      </c>
      <c r="C243232">
        <v>9</v>
      </c>
      <c r="D243232" t="s">
        <v>18</v>
      </c>
      <c r="E243232" t="s">
        <v>13</v>
      </c>
      <c r="F243232">
        <v>1680</v>
      </c>
    </row>
    <row r="243233" spans="1:6" x14ac:dyDescent="0.25">
      <c r="A243233" t="s">
        <v>21</v>
      </c>
      <c r="B243233">
        <v>1200</v>
      </c>
      <c r="C243233">
        <v>9</v>
      </c>
      <c r="D243233" t="s">
        <v>18</v>
      </c>
      <c r="E243233" t="s">
        <v>24</v>
      </c>
      <c r="F243233">
        <v>1494</v>
      </c>
    </row>
    <row r="243234" spans="1:6" x14ac:dyDescent="0.25">
      <c r="A243234" t="s">
        <v>21</v>
      </c>
      <c r="B243234">
        <v>1200</v>
      </c>
      <c r="C243234">
        <v>9</v>
      </c>
      <c r="D243234" t="s">
        <v>18</v>
      </c>
      <c r="E243234" t="s">
        <v>16</v>
      </c>
      <c r="F243234">
        <v>2409</v>
      </c>
    </row>
    <row r="243235" spans="1:6" x14ac:dyDescent="0.25">
      <c r="A243235" t="s">
        <v>21</v>
      </c>
      <c r="B243235">
        <v>1200</v>
      </c>
      <c r="C243235">
        <v>9</v>
      </c>
      <c r="D243235" t="s">
        <v>18</v>
      </c>
      <c r="E243235" t="s">
        <v>45</v>
      </c>
      <c r="F243235">
        <v>1320</v>
      </c>
    </row>
    <row r="243236" spans="1:6" x14ac:dyDescent="0.25">
      <c r="A243236" t="s">
        <v>21</v>
      </c>
      <c r="B243236">
        <v>1200</v>
      </c>
      <c r="C243236">
        <v>9</v>
      </c>
      <c r="D243236" t="s">
        <v>18</v>
      </c>
      <c r="E243236" t="s">
        <v>31</v>
      </c>
      <c r="F243236">
        <v>1273</v>
      </c>
    </row>
    <row r="243237" spans="1:6" x14ac:dyDescent="0.25">
      <c r="A243237" t="s">
        <v>21</v>
      </c>
      <c r="B243237">
        <v>1200</v>
      </c>
      <c r="C243237">
        <v>9</v>
      </c>
      <c r="D243237" t="s">
        <v>18</v>
      </c>
      <c r="E243237" t="s">
        <v>42</v>
      </c>
      <c r="F243237">
        <v>1320</v>
      </c>
    </row>
    <row r="243238" spans="1:6" x14ac:dyDescent="0.25">
      <c r="A243238" t="s">
        <v>21</v>
      </c>
      <c r="B243238">
        <v>1200</v>
      </c>
      <c r="C243238">
        <v>9</v>
      </c>
      <c r="D243238" t="s">
        <v>22</v>
      </c>
      <c r="E243238" t="s">
        <v>19</v>
      </c>
      <c r="F243238">
        <v>1324</v>
      </c>
    </row>
    <row r="243239" spans="1:6" x14ac:dyDescent="0.25">
      <c r="A243239" t="s">
        <v>21</v>
      </c>
      <c r="B243239">
        <v>1200</v>
      </c>
      <c r="C243239">
        <v>9</v>
      </c>
      <c r="D243239" t="s">
        <v>22</v>
      </c>
      <c r="E243239" t="s">
        <v>13</v>
      </c>
      <c r="F243239">
        <v>1632</v>
      </c>
    </row>
    <row r="243240" spans="1:6" x14ac:dyDescent="0.25">
      <c r="A243240" t="s">
        <v>21</v>
      </c>
      <c r="B243240">
        <v>1200</v>
      </c>
      <c r="C243240">
        <v>9</v>
      </c>
      <c r="D243240" t="s">
        <v>22</v>
      </c>
      <c r="E243240" t="s">
        <v>24</v>
      </c>
      <c r="F243240">
        <v>2336</v>
      </c>
    </row>
    <row r="243241" spans="1:6" x14ac:dyDescent="0.25">
      <c r="A243241" t="s">
        <v>21</v>
      </c>
      <c r="B243241">
        <v>1200</v>
      </c>
      <c r="C243241">
        <v>9</v>
      </c>
      <c r="D243241" t="s">
        <v>22</v>
      </c>
      <c r="E243241" t="s">
        <v>16</v>
      </c>
      <c r="F243241">
        <v>2818</v>
      </c>
    </row>
    <row r="243242" spans="1:6" x14ac:dyDescent="0.25">
      <c r="A243242" t="s">
        <v>21</v>
      </c>
      <c r="B243242">
        <v>1200</v>
      </c>
      <c r="C243242">
        <v>9</v>
      </c>
      <c r="D243242" t="s">
        <v>22</v>
      </c>
      <c r="E243242" t="s">
        <v>45</v>
      </c>
      <c r="F243242">
        <v>1598</v>
      </c>
    </row>
    <row r="243243" spans="1:6" x14ac:dyDescent="0.25">
      <c r="A243243" t="s">
        <v>21</v>
      </c>
      <c r="B243243">
        <v>1200</v>
      </c>
      <c r="C243243">
        <v>9</v>
      </c>
      <c r="D243243" t="s">
        <v>22</v>
      </c>
      <c r="E243243" t="s">
        <v>31</v>
      </c>
      <c r="F243243">
        <v>1551</v>
      </c>
    </row>
    <row r="243244" spans="1:6" x14ac:dyDescent="0.25">
      <c r="A243244" t="s">
        <v>21</v>
      </c>
      <c r="B243244">
        <v>1200</v>
      </c>
      <c r="C243244">
        <v>9</v>
      </c>
      <c r="D243244" t="s">
        <v>22</v>
      </c>
      <c r="E243244" t="s">
        <v>42</v>
      </c>
      <c r="F243244">
        <v>1598</v>
      </c>
    </row>
    <row r="243245" spans="1:6" x14ac:dyDescent="0.25">
      <c r="A243245" t="s">
        <v>21</v>
      </c>
      <c r="B243245">
        <v>1200</v>
      </c>
      <c r="C243245">
        <v>9</v>
      </c>
      <c r="D243245" t="s">
        <v>44</v>
      </c>
      <c r="E243245" t="s">
        <v>19</v>
      </c>
      <c r="F243245">
        <v>539</v>
      </c>
    </row>
    <row r="243246" spans="1:6" x14ac:dyDescent="0.25">
      <c r="A243246" t="s">
        <v>21</v>
      </c>
      <c r="B243246">
        <v>1200</v>
      </c>
      <c r="C243246">
        <v>9</v>
      </c>
      <c r="D243246" t="s">
        <v>44</v>
      </c>
      <c r="E243246" t="s">
        <v>13</v>
      </c>
      <c r="F243246">
        <v>847</v>
      </c>
    </row>
    <row r="243247" spans="1:6" x14ac:dyDescent="0.25">
      <c r="A243247" t="s">
        <v>21</v>
      </c>
      <c r="B243247">
        <v>1200</v>
      </c>
      <c r="C243247">
        <v>9</v>
      </c>
      <c r="D243247" t="s">
        <v>44</v>
      </c>
      <c r="E243247" t="s">
        <v>24</v>
      </c>
      <c r="F243247">
        <v>1549</v>
      </c>
    </row>
    <row r="243248" spans="1:6" x14ac:dyDescent="0.25">
      <c r="A243248" t="s">
        <v>21</v>
      </c>
      <c r="B243248">
        <v>1200</v>
      </c>
      <c r="C243248">
        <v>9</v>
      </c>
      <c r="D243248" t="s">
        <v>44</v>
      </c>
      <c r="E243248" t="s">
        <v>16</v>
      </c>
      <c r="F243248">
        <v>2032</v>
      </c>
    </row>
    <row r="243249" spans="1:6" x14ac:dyDescent="0.25">
      <c r="A243249" t="s">
        <v>21</v>
      </c>
      <c r="B243249">
        <v>1200</v>
      </c>
      <c r="C243249">
        <v>9</v>
      </c>
      <c r="D243249" t="s">
        <v>44</v>
      </c>
      <c r="E243249" t="s">
        <v>45</v>
      </c>
      <c r="F243249">
        <v>813</v>
      </c>
    </row>
    <row r="243250" spans="1:6" x14ac:dyDescent="0.25">
      <c r="A243250" t="s">
        <v>21</v>
      </c>
      <c r="B243250">
        <v>1200</v>
      </c>
      <c r="C243250">
        <v>9</v>
      </c>
      <c r="D243250" t="s">
        <v>44</v>
      </c>
      <c r="E243250" t="s">
        <v>31</v>
      </c>
      <c r="F243250">
        <v>767</v>
      </c>
    </row>
    <row r="243251" spans="1:6" x14ac:dyDescent="0.25">
      <c r="A243251" t="s">
        <v>21</v>
      </c>
      <c r="B243251">
        <v>1200</v>
      </c>
      <c r="C243251">
        <v>9</v>
      </c>
      <c r="D243251" t="s">
        <v>44</v>
      </c>
      <c r="E243251" t="s">
        <v>42</v>
      </c>
      <c r="F243251">
        <v>813</v>
      </c>
    </row>
    <row r="243252" spans="1:6" x14ac:dyDescent="0.25">
      <c r="A243252" t="s">
        <v>21</v>
      </c>
      <c r="B243252">
        <v>1300</v>
      </c>
      <c r="C243252">
        <v>0</v>
      </c>
      <c r="D243252" t="s">
        <v>15</v>
      </c>
      <c r="E243252" t="s">
        <v>19</v>
      </c>
      <c r="F243252">
        <v>1363</v>
      </c>
    </row>
    <row r="243253" spans="1:6" x14ac:dyDescent="0.25">
      <c r="A243253" t="s">
        <v>21</v>
      </c>
      <c r="B243253">
        <v>1300</v>
      </c>
      <c r="C243253">
        <v>0</v>
      </c>
      <c r="D243253" t="s">
        <v>15</v>
      </c>
      <c r="E243253" t="s">
        <v>13</v>
      </c>
      <c r="F243253">
        <v>1192</v>
      </c>
    </row>
    <row r="243254" spans="1:6" x14ac:dyDescent="0.25">
      <c r="A243254" t="s">
        <v>21</v>
      </c>
      <c r="B243254">
        <v>1300</v>
      </c>
      <c r="C243254">
        <v>0</v>
      </c>
      <c r="D243254" t="s">
        <v>15</v>
      </c>
      <c r="E243254" t="s">
        <v>24</v>
      </c>
      <c r="F243254">
        <v>1598</v>
      </c>
    </row>
    <row r="243255" spans="1:6" x14ac:dyDescent="0.25">
      <c r="A243255" t="s">
        <v>21</v>
      </c>
      <c r="B243255">
        <v>1300</v>
      </c>
      <c r="C243255">
        <v>0</v>
      </c>
      <c r="D243255" t="s">
        <v>15</v>
      </c>
      <c r="E243255" t="s">
        <v>16</v>
      </c>
      <c r="F243255">
        <v>1759</v>
      </c>
    </row>
    <row r="243256" spans="1:6" x14ac:dyDescent="0.25">
      <c r="A243256" t="s">
        <v>21</v>
      </c>
      <c r="B243256">
        <v>1300</v>
      </c>
      <c r="C243256">
        <v>0</v>
      </c>
      <c r="D243256" t="s">
        <v>15</v>
      </c>
      <c r="E243256" t="s">
        <v>45</v>
      </c>
      <c r="F243256">
        <v>1133</v>
      </c>
    </row>
    <row r="243257" spans="1:6" x14ac:dyDescent="0.25">
      <c r="A243257" t="s">
        <v>21</v>
      </c>
      <c r="B243257">
        <v>1300</v>
      </c>
      <c r="C243257">
        <v>0</v>
      </c>
      <c r="D243257" t="s">
        <v>15</v>
      </c>
      <c r="E243257" t="s">
        <v>31</v>
      </c>
      <c r="F243257">
        <v>1070</v>
      </c>
    </row>
    <row r="243258" spans="1:6" x14ac:dyDescent="0.25">
      <c r="A243258" t="s">
        <v>21</v>
      </c>
      <c r="B243258">
        <v>1300</v>
      </c>
      <c r="C243258">
        <v>0</v>
      </c>
      <c r="D243258" t="s">
        <v>15</v>
      </c>
      <c r="E243258" t="s">
        <v>42</v>
      </c>
      <c r="F243258">
        <v>1133</v>
      </c>
    </row>
    <row r="243259" spans="1:6" x14ac:dyDescent="0.25">
      <c r="A243259" t="s">
        <v>21</v>
      </c>
      <c r="B243259">
        <v>1300</v>
      </c>
      <c r="C243259">
        <v>0</v>
      </c>
      <c r="D243259" t="s">
        <v>34</v>
      </c>
      <c r="E243259" t="s">
        <v>19</v>
      </c>
      <c r="F243259">
        <v>1403</v>
      </c>
    </row>
    <row r="243260" spans="1:6" x14ac:dyDescent="0.25">
      <c r="A243260" t="s">
        <v>21</v>
      </c>
      <c r="B243260">
        <v>1300</v>
      </c>
      <c r="C243260">
        <v>0</v>
      </c>
      <c r="D243260" t="s">
        <v>34</v>
      </c>
      <c r="E243260" t="s">
        <v>13</v>
      </c>
      <c r="F243260">
        <v>1144</v>
      </c>
    </row>
    <row r="243261" spans="1:6" x14ac:dyDescent="0.25">
      <c r="A243261" t="s">
        <v>21</v>
      </c>
      <c r="B243261">
        <v>1300</v>
      </c>
      <c r="C243261">
        <v>0</v>
      </c>
      <c r="D243261" t="s">
        <v>34</v>
      </c>
      <c r="E243261" t="s">
        <v>24</v>
      </c>
      <c r="F243261">
        <v>1596</v>
      </c>
    </row>
    <row r="243262" spans="1:6" x14ac:dyDescent="0.25">
      <c r="A243262" t="s">
        <v>21</v>
      </c>
      <c r="B243262">
        <v>1300</v>
      </c>
      <c r="C243262">
        <v>0</v>
      </c>
      <c r="D243262" t="s">
        <v>34</v>
      </c>
      <c r="E243262" t="s">
        <v>16</v>
      </c>
      <c r="F243262">
        <v>1681</v>
      </c>
    </row>
    <row r="243263" spans="1:6" x14ac:dyDescent="0.25">
      <c r="A243263" t="s">
        <v>21</v>
      </c>
      <c r="B243263">
        <v>1300</v>
      </c>
      <c r="C243263">
        <v>0</v>
      </c>
      <c r="D243263" t="s">
        <v>34</v>
      </c>
      <c r="E243263" t="s">
        <v>45</v>
      </c>
      <c r="F243263">
        <v>1088</v>
      </c>
    </row>
    <row r="243264" spans="1:6" x14ac:dyDescent="0.25">
      <c r="A243264" t="s">
        <v>21</v>
      </c>
      <c r="B243264">
        <v>1300</v>
      </c>
      <c r="C243264">
        <v>0</v>
      </c>
      <c r="D243264" t="s">
        <v>34</v>
      </c>
      <c r="E243264" t="s">
        <v>31</v>
      </c>
      <c r="F243264">
        <v>1033</v>
      </c>
    </row>
    <row r="243265" spans="1:6" x14ac:dyDescent="0.25">
      <c r="A243265" t="s">
        <v>21</v>
      </c>
      <c r="B243265">
        <v>1300</v>
      </c>
      <c r="C243265">
        <v>0</v>
      </c>
      <c r="D243265" t="s">
        <v>34</v>
      </c>
      <c r="E243265" t="s">
        <v>42</v>
      </c>
      <c r="F243265">
        <v>1088</v>
      </c>
    </row>
    <row r="243266" spans="1:6" x14ac:dyDescent="0.25">
      <c r="A243266" t="s">
        <v>21</v>
      </c>
      <c r="B243266">
        <v>1300</v>
      </c>
      <c r="C243266">
        <v>0</v>
      </c>
      <c r="D243266" t="s">
        <v>18</v>
      </c>
      <c r="E243266" t="s">
        <v>19</v>
      </c>
      <c r="F243266">
        <v>1332</v>
      </c>
    </row>
    <row r="243267" spans="1:6" x14ac:dyDescent="0.25">
      <c r="A243267" t="s">
        <v>21</v>
      </c>
      <c r="B243267">
        <v>1300</v>
      </c>
      <c r="C243267">
        <v>0</v>
      </c>
      <c r="D243267" t="s">
        <v>18</v>
      </c>
      <c r="E243267" t="s">
        <v>13</v>
      </c>
      <c r="F243267">
        <v>1379</v>
      </c>
    </row>
    <row r="243268" spans="1:6" x14ac:dyDescent="0.25">
      <c r="A243268" t="s">
        <v>21</v>
      </c>
      <c r="B243268">
        <v>1300</v>
      </c>
      <c r="C243268">
        <v>0</v>
      </c>
      <c r="D243268" t="s">
        <v>18</v>
      </c>
      <c r="E243268" t="s">
        <v>24</v>
      </c>
      <c r="F243268">
        <v>1106</v>
      </c>
    </row>
    <row r="243269" spans="1:6" x14ac:dyDescent="0.25">
      <c r="A243269" t="s">
        <v>21</v>
      </c>
      <c r="B243269">
        <v>1300</v>
      </c>
      <c r="C243269">
        <v>0</v>
      </c>
      <c r="D243269" t="s">
        <v>18</v>
      </c>
      <c r="E243269" t="s">
        <v>16</v>
      </c>
      <c r="F243269">
        <v>1482</v>
      </c>
    </row>
    <row r="243270" spans="1:6" x14ac:dyDescent="0.25">
      <c r="A243270" t="s">
        <v>21</v>
      </c>
      <c r="B243270">
        <v>1300</v>
      </c>
      <c r="C243270">
        <v>0</v>
      </c>
      <c r="D243270" t="s">
        <v>18</v>
      </c>
      <c r="E243270" t="s">
        <v>45</v>
      </c>
      <c r="F243270">
        <v>1010</v>
      </c>
    </row>
    <row r="243271" spans="1:6" x14ac:dyDescent="0.25">
      <c r="A243271" t="s">
        <v>21</v>
      </c>
      <c r="B243271">
        <v>1300</v>
      </c>
      <c r="C243271">
        <v>0</v>
      </c>
      <c r="D243271" t="s">
        <v>18</v>
      </c>
      <c r="E243271" t="s">
        <v>31</v>
      </c>
      <c r="F243271">
        <v>909</v>
      </c>
    </row>
    <row r="243272" spans="1:6" x14ac:dyDescent="0.25">
      <c r="A243272" t="s">
        <v>21</v>
      </c>
      <c r="B243272">
        <v>1300</v>
      </c>
      <c r="C243272">
        <v>0</v>
      </c>
      <c r="D243272" t="s">
        <v>18</v>
      </c>
      <c r="E243272" t="s">
        <v>42</v>
      </c>
      <c r="F243272">
        <v>1010</v>
      </c>
    </row>
    <row r="243273" spans="1:6" x14ac:dyDescent="0.25">
      <c r="A243273" t="s">
        <v>21</v>
      </c>
      <c r="B243273">
        <v>1300</v>
      </c>
      <c r="C243273">
        <v>0</v>
      </c>
      <c r="D243273" t="s">
        <v>22</v>
      </c>
      <c r="E243273" t="s">
        <v>19</v>
      </c>
      <c r="F243273">
        <v>1695</v>
      </c>
    </row>
    <row r="243274" spans="1:6" x14ac:dyDescent="0.25">
      <c r="A243274" t="s">
        <v>21</v>
      </c>
      <c r="B243274">
        <v>1300</v>
      </c>
      <c r="C243274">
        <v>0</v>
      </c>
      <c r="D243274" t="s">
        <v>22</v>
      </c>
      <c r="E243274" t="s">
        <v>13</v>
      </c>
      <c r="F243274">
        <v>1400</v>
      </c>
    </row>
    <row r="243275" spans="1:6" x14ac:dyDescent="0.25">
      <c r="A243275" t="s">
        <v>21</v>
      </c>
      <c r="B243275">
        <v>1300</v>
      </c>
      <c r="C243275">
        <v>0</v>
      </c>
      <c r="D243275" t="s">
        <v>22</v>
      </c>
      <c r="E243275" t="s">
        <v>24</v>
      </c>
      <c r="F243275">
        <v>2012</v>
      </c>
    </row>
    <row r="243276" spans="1:6" x14ac:dyDescent="0.25">
      <c r="A243276" t="s">
        <v>21</v>
      </c>
      <c r="B243276">
        <v>1300</v>
      </c>
      <c r="C243276">
        <v>0</v>
      </c>
      <c r="D243276" t="s">
        <v>22</v>
      </c>
      <c r="E243276" t="s">
        <v>16</v>
      </c>
      <c r="F243276">
        <v>1976</v>
      </c>
    </row>
    <row r="243277" spans="1:6" x14ac:dyDescent="0.25">
      <c r="A243277" t="s">
        <v>21</v>
      </c>
      <c r="B243277">
        <v>1300</v>
      </c>
      <c r="C243277">
        <v>0</v>
      </c>
      <c r="D243277" t="s">
        <v>22</v>
      </c>
      <c r="E243277" t="s">
        <v>45</v>
      </c>
      <c r="F243277">
        <v>1373</v>
      </c>
    </row>
    <row r="243278" spans="1:6" x14ac:dyDescent="0.25">
      <c r="A243278" t="s">
        <v>21</v>
      </c>
      <c r="B243278">
        <v>1300</v>
      </c>
      <c r="C243278">
        <v>0</v>
      </c>
      <c r="D243278" t="s">
        <v>22</v>
      </c>
      <c r="E243278" t="s">
        <v>31</v>
      </c>
      <c r="F243278">
        <v>1272</v>
      </c>
    </row>
    <row r="243279" spans="1:6" x14ac:dyDescent="0.25">
      <c r="A243279" t="s">
        <v>21</v>
      </c>
      <c r="B243279">
        <v>1300</v>
      </c>
      <c r="C243279">
        <v>0</v>
      </c>
      <c r="D243279" t="s">
        <v>22</v>
      </c>
      <c r="E243279" t="s">
        <v>42</v>
      </c>
      <c r="F243279">
        <v>1373</v>
      </c>
    </row>
    <row r="243280" spans="1:6" x14ac:dyDescent="0.25">
      <c r="A243280" t="s">
        <v>21</v>
      </c>
      <c r="B243280">
        <v>1300</v>
      </c>
      <c r="C243280">
        <v>0</v>
      </c>
      <c r="D243280" t="s">
        <v>44</v>
      </c>
      <c r="E243280" t="s">
        <v>19</v>
      </c>
      <c r="F243280">
        <v>916</v>
      </c>
    </row>
    <row r="243281" spans="1:6" x14ac:dyDescent="0.25">
      <c r="A243281" t="s">
        <v>21</v>
      </c>
      <c r="B243281">
        <v>1300</v>
      </c>
      <c r="C243281">
        <v>0</v>
      </c>
      <c r="D243281" t="s">
        <v>44</v>
      </c>
      <c r="E243281" t="s">
        <v>13</v>
      </c>
      <c r="F243281">
        <v>620</v>
      </c>
    </row>
    <row r="243282" spans="1:6" x14ac:dyDescent="0.25">
      <c r="A243282" t="s">
        <v>21</v>
      </c>
      <c r="B243282">
        <v>1300</v>
      </c>
      <c r="C243282">
        <v>0</v>
      </c>
      <c r="D243282" t="s">
        <v>44</v>
      </c>
      <c r="E243282" t="s">
        <v>24</v>
      </c>
      <c r="F243282">
        <v>1230</v>
      </c>
    </row>
    <row r="243283" spans="1:6" x14ac:dyDescent="0.25">
      <c r="A243283" t="s">
        <v>21</v>
      </c>
      <c r="B243283">
        <v>1300</v>
      </c>
      <c r="C243283">
        <v>0</v>
      </c>
      <c r="D243283" t="s">
        <v>44</v>
      </c>
      <c r="E243283" t="s">
        <v>16</v>
      </c>
      <c r="F243283">
        <v>1196</v>
      </c>
    </row>
    <row r="243284" spans="1:6" x14ac:dyDescent="0.25">
      <c r="A243284" t="s">
        <v>21</v>
      </c>
      <c r="B243284">
        <v>1300</v>
      </c>
      <c r="C243284">
        <v>0</v>
      </c>
      <c r="D243284" t="s">
        <v>44</v>
      </c>
      <c r="E243284" t="s">
        <v>45</v>
      </c>
      <c r="F243284">
        <v>593</v>
      </c>
    </row>
    <row r="243285" spans="1:6" x14ac:dyDescent="0.25">
      <c r="A243285" t="s">
        <v>21</v>
      </c>
      <c r="B243285">
        <v>1300</v>
      </c>
      <c r="C243285">
        <v>0</v>
      </c>
      <c r="D243285" t="s">
        <v>44</v>
      </c>
      <c r="E243285" t="s">
        <v>31</v>
      </c>
      <c r="F243285">
        <v>494</v>
      </c>
    </row>
    <row r="243286" spans="1:6" x14ac:dyDescent="0.25">
      <c r="A243286" t="s">
        <v>21</v>
      </c>
      <c r="B243286">
        <v>1300</v>
      </c>
      <c r="C243286">
        <v>0</v>
      </c>
      <c r="D243286" t="s">
        <v>44</v>
      </c>
      <c r="E243286" t="s">
        <v>42</v>
      </c>
      <c r="F243286">
        <v>593</v>
      </c>
    </row>
    <row r="243287" spans="1:6" x14ac:dyDescent="0.25">
      <c r="A243287" t="s">
        <v>21</v>
      </c>
      <c r="B243287">
        <v>1300</v>
      </c>
      <c r="C243287">
        <v>1</v>
      </c>
      <c r="D243287" t="s">
        <v>15</v>
      </c>
      <c r="E243287" t="s">
        <v>19</v>
      </c>
      <c r="F243287">
        <v>1288</v>
      </c>
    </row>
    <row r="243288" spans="1:6" x14ac:dyDescent="0.25">
      <c r="A243288" t="s">
        <v>21</v>
      </c>
      <c r="B243288">
        <v>1300</v>
      </c>
      <c r="C243288">
        <v>1</v>
      </c>
      <c r="D243288" t="s">
        <v>15</v>
      </c>
      <c r="E243288" t="s">
        <v>13</v>
      </c>
      <c r="F243288">
        <v>1119</v>
      </c>
    </row>
    <row r="243289" spans="1:6" x14ac:dyDescent="0.25">
      <c r="A243289" t="s">
        <v>21</v>
      </c>
      <c r="B243289">
        <v>1300</v>
      </c>
      <c r="C243289">
        <v>1</v>
      </c>
      <c r="D243289" t="s">
        <v>15</v>
      </c>
      <c r="E243289" t="s">
        <v>24</v>
      </c>
      <c r="F243289">
        <v>1522</v>
      </c>
    </row>
    <row r="243290" spans="1:6" x14ac:dyDescent="0.25">
      <c r="A243290" t="s">
        <v>21</v>
      </c>
      <c r="B243290">
        <v>1300</v>
      </c>
      <c r="C243290">
        <v>1</v>
      </c>
      <c r="D243290" t="s">
        <v>15</v>
      </c>
      <c r="E243290" t="s">
        <v>16</v>
      </c>
      <c r="F243290">
        <v>1684</v>
      </c>
    </row>
    <row r="243291" spans="1:6" x14ac:dyDescent="0.25">
      <c r="A243291" t="s">
        <v>21</v>
      </c>
      <c r="B243291">
        <v>1300</v>
      </c>
      <c r="C243291">
        <v>1</v>
      </c>
      <c r="D243291" t="s">
        <v>15</v>
      </c>
      <c r="E243291" t="s">
        <v>45</v>
      </c>
      <c r="F243291">
        <v>1058</v>
      </c>
    </row>
    <row r="243292" spans="1:6" x14ac:dyDescent="0.25">
      <c r="A243292" t="s">
        <v>21</v>
      </c>
      <c r="B243292">
        <v>1300</v>
      </c>
      <c r="C243292">
        <v>1</v>
      </c>
      <c r="D243292" t="s">
        <v>15</v>
      </c>
      <c r="E243292" t="s">
        <v>31</v>
      </c>
      <c r="F243292">
        <v>995</v>
      </c>
    </row>
    <row r="243293" spans="1:6" x14ac:dyDescent="0.25">
      <c r="A243293" t="s">
        <v>21</v>
      </c>
      <c r="B243293">
        <v>1300</v>
      </c>
      <c r="C243293">
        <v>1</v>
      </c>
      <c r="D243293" t="s">
        <v>15</v>
      </c>
      <c r="E243293" t="s">
        <v>42</v>
      </c>
      <c r="F243293">
        <v>1058</v>
      </c>
    </row>
    <row r="243294" spans="1:6" x14ac:dyDescent="0.25">
      <c r="A243294" t="s">
        <v>21</v>
      </c>
      <c r="B243294">
        <v>1300</v>
      </c>
      <c r="C243294">
        <v>1</v>
      </c>
      <c r="D243294" t="s">
        <v>34</v>
      </c>
      <c r="E243294" t="s">
        <v>19</v>
      </c>
      <c r="F243294">
        <v>1327</v>
      </c>
    </row>
    <row r="243295" spans="1:6" x14ac:dyDescent="0.25">
      <c r="A243295" t="s">
        <v>21</v>
      </c>
      <c r="B243295">
        <v>1300</v>
      </c>
      <c r="C243295">
        <v>1</v>
      </c>
      <c r="D243295" t="s">
        <v>34</v>
      </c>
      <c r="E243295" t="s">
        <v>13</v>
      </c>
      <c r="F243295">
        <v>1070</v>
      </c>
    </row>
    <row r="243296" spans="1:6" x14ac:dyDescent="0.25">
      <c r="A243296" t="s">
        <v>21</v>
      </c>
      <c r="B243296">
        <v>1300</v>
      </c>
      <c r="C243296">
        <v>1</v>
      </c>
      <c r="D243296" t="s">
        <v>34</v>
      </c>
      <c r="E243296" t="s">
        <v>24</v>
      </c>
      <c r="F243296">
        <v>1519</v>
      </c>
    </row>
    <row r="243297" spans="1:6" x14ac:dyDescent="0.25">
      <c r="A243297" t="s">
        <v>21</v>
      </c>
      <c r="B243297">
        <v>1300</v>
      </c>
      <c r="C243297">
        <v>1</v>
      </c>
      <c r="D243297" t="s">
        <v>34</v>
      </c>
      <c r="E243297" t="s">
        <v>16</v>
      </c>
      <c r="F243297">
        <v>1605</v>
      </c>
    </row>
    <row r="243298" spans="1:6" x14ac:dyDescent="0.25">
      <c r="A243298" t="s">
        <v>21</v>
      </c>
      <c r="B243298">
        <v>1300</v>
      </c>
      <c r="C243298">
        <v>1</v>
      </c>
      <c r="D243298" t="s">
        <v>34</v>
      </c>
      <c r="E243298" t="s">
        <v>45</v>
      </c>
      <c r="F243298">
        <v>1012</v>
      </c>
    </row>
    <row r="243299" spans="1:6" x14ac:dyDescent="0.25">
      <c r="A243299" t="s">
        <v>21</v>
      </c>
      <c r="B243299">
        <v>1300</v>
      </c>
      <c r="C243299">
        <v>1</v>
      </c>
      <c r="D243299" t="s">
        <v>34</v>
      </c>
      <c r="E243299" t="s">
        <v>31</v>
      </c>
      <c r="F243299">
        <v>957</v>
      </c>
    </row>
    <row r="243300" spans="1:6" x14ac:dyDescent="0.25">
      <c r="A243300" t="s">
        <v>21</v>
      </c>
      <c r="B243300">
        <v>1300</v>
      </c>
      <c r="C243300">
        <v>1</v>
      </c>
      <c r="D243300" t="s">
        <v>34</v>
      </c>
      <c r="E243300" t="s">
        <v>42</v>
      </c>
      <c r="F243300">
        <v>1012</v>
      </c>
    </row>
    <row r="243301" spans="1:6" x14ac:dyDescent="0.25">
      <c r="A243301" t="s">
        <v>21</v>
      </c>
      <c r="B243301">
        <v>1300</v>
      </c>
      <c r="C243301">
        <v>1</v>
      </c>
      <c r="D243301" t="s">
        <v>18</v>
      </c>
      <c r="E243301" t="s">
        <v>19</v>
      </c>
      <c r="F243301">
        <v>1265</v>
      </c>
    </row>
    <row r="243302" spans="1:6" x14ac:dyDescent="0.25">
      <c r="A243302" t="s">
        <v>21</v>
      </c>
      <c r="B243302">
        <v>1300</v>
      </c>
      <c r="C243302">
        <v>1</v>
      </c>
      <c r="D243302" t="s">
        <v>18</v>
      </c>
      <c r="E243302" t="s">
        <v>13</v>
      </c>
      <c r="F243302">
        <v>1314</v>
      </c>
    </row>
    <row r="243303" spans="1:6" x14ac:dyDescent="0.25">
      <c r="A243303" t="s">
        <v>21</v>
      </c>
      <c r="B243303">
        <v>1300</v>
      </c>
      <c r="C243303">
        <v>1</v>
      </c>
      <c r="D243303" t="s">
        <v>18</v>
      </c>
      <c r="E243303" t="s">
        <v>24</v>
      </c>
      <c r="F243303">
        <v>1038</v>
      </c>
    </row>
    <row r="243304" spans="1:6" x14ac:dyDescent="0.25">
      <c r="A243304" t="s">
        <v>21</v>
      </c>
      <c r="B243304">
        <v>1300</v>
      </c>
      <c r="C243304">
        <v>1</v>
      </c>
      <c r="D243304" t="s">
        <v>18</v>
      </c>
      <c r="E243304" t="s">
        <v>16</v>
      </c>
      <c r="F243304">
        <v>1415</v>
      </c>
    </row>
    <row r="243305" spans="1:6" x14ac:dyDescent="0.25">
      <c r="A243305" t="s">
        <v>21</v>
      </c>
      <c r="B243305">
        <v>1300</v>
      </c>
      <c r="C243305">
        <v>1</v>
      </c>
      <c r="D243305" t="s">
        <v>18</v>
      </c>
      <c r="E243305" t="s">
        <v>45</v>
      </c>
      <c r="F243305">
        <v>943</v>
      </c>
    </row>
    <row r="243306" spans="1:6" x14ac:dyDescent="0.25">
      <c r="A243306" t="s">
        <v>21</v>
      </c>
      <c r="B243306">
        <v>1300</v>
      </c>
      <c r="C243306">
        <v>1</v>
      </c>
      <c r="D243306" t="s">
        <v>18</v>
      </c>
      <c r="E243306" t="s">
        <v>31</v>
      </c>
      <c r="F243306">
        <v>842</v>
      </c>
    </row>
    <row r="243307" spans="1:6" x14ac:dyDescent="0.25">
      <c r="A243307" t="s">
        <v>21</v>
      </c>
      <c r="B243307">
        <v>1300</v>
      </c>
      <c r="C243307">
        <v>1</v>
      </c>
      <c r="D243307" t="s">
        <v>18</v>
      </c>
      <c r="E243307" t="s">
        <v>42</v>
      </c>
      <c r="F243307">
        <v>943</v>
      </c>
    </row>
    <row r="243308" spans="1:6" x14ac:dyDescent="0.25">
      <c r="A243308" t="s">
        <v>21</v>
      </c>
      <c r="B243308">
        <v>1300</v>
      </c>
      <c r="C243308">
        <v>1</v>
      </c>
      <c r="D243308" t="s">
        <v>22</v>
      </c>
      <c r="E243308" t="s">
        <v>19</v>
      </c>
      <c r="F243308">
        <v>1619</v>
      </c>
    </row>
    <row r="243309" spans="1:6" x14ac:dyDescent="0.25">
      <c r="A243309" t="s">
        <v>21</v>
      </c>
      <c r="B243309">
        <v>1300</v>
      </c>
      <c r="C243309">
        <v>1</v>
      </c>
      <c r="D243309" t="s">
        <v>22</v>
      </c>
      <c r="E243309" t="s">
        <v>13</v>
      </c>
      <c r="F243309">
        <v>1326</v>
      </c>
    </row>
    <row r="243310" spans="1:6" x14ac:dyDescent="0.25">
      <c r="A243310" t="s">
        <v>21</v>
      </c>
      <c r="B243310">
        <v>1300</v>
      </c>
      <c r="C243310">
        <v>1</v>
      </c>
      <c r="D243310" t="s">
        <v>22</v>
      </c>
      <c r="E243310" t="s">
        <v>24</v>
      </c>
      <c r="F243310">
        <v>1935</v>
      </c>
    </row>
    <row r="243311" spans="1:6" x14ac:dyDescent="0.25">
      <c r="A243311" t="s">
        <v>21</v>
      </c>
      <c r="B243311">
        <v>1300</v>
      </c>
      <c r="C243311">
        <v>1</v>
      </c>
      <c r="D243311" t="s">
        <v>22</v>
      </c>
      <c r="E243311" t="s">
        <v>16</v>
      </c>
      <c r="F243311">
        <v>1900</v>
      </c>
    </row>
    <row r="243312" spans="1:6" x14ac:dyDescent="0.25">
      <c r="A243312" t="s">
        <v>21</v>
      </c>
      <c r="B243312">
        <v>1300</v>
      </c>
      <c r="C243312">
        <v>1</v>
      </c>
      <c r="D243312" t="s">
        <v>22</v>
      </c>
      <c r="E243312" t="s">
        <v>45</v>
      </c>
      <c r="F243312">
        <v>1297</v>
      </c>
    </row>
    <row r="243313" spans="1:6" x14ac:dyDescent="0.25">
      <c r="A243313" t="s">
        <v>21</v>
      </c>
      <c r="B243313">
        <v>1300</v>
      </c>
      <c r="C243313">
        <v>1</v>
      </c>
      <c r="D243313" t="s">
        <v>22</v>
      </c>
      <c r="E243313" t="s">
        <v>31</v>
      </c>
      <c r="F243313">
        <v>1196</v>
      </c>
    </row>
    <row r="243314" spans="1:6" x14ac:dyDescent="0.25">
      <c r="A243314" t="s">
        <v>21</v>
      </c>
      <c r="B243314">
        <v>1300</v>
      </c>
      <c r="C243314">
        <v>1</v>
      </c>
      <c r="D243314" t="s">
        <v>22</v>
      </c>
      <c r="E243314" t="s">
        <v>42</v>
      </c>
      <c r="F243314">
        <v>1297</v>
      </c>
    </row>
    <row r="243315" spans="1:6" x14ac:dyDescent="0.25">
      <c r="A243315" t="s">
        <v>21</v>
      </c>
      <c r="B243315">
        <v>1300</v>
      </c>
      <c r="C243315">
        <v>1</v>
      </c>
      <c r="D243315" t="s">
        <v>44</v>
      </c>
      <c r="E243315" t="s">
        <v>19</v>
      </c>
      <c r="F243315">
        <v>839</v>
      </c>
    </row>
    <row r="243316" spans="1:6" x14ac:dyDescent="0.25">
      <c r="A243316" t="s">
        <v>21</v>
      </c>
      <c r="B243316">
        <v>1300</v>
      </c>
      <c r="C243316">
        <v>1</v>
      </c>
      <c r="D243316" t="s">
        <v>44</v>
      </c>
      <c r="E243316" t="s">
        <v>13</v>
      </c>
      <c r="F243316">
        <v>546</v>
      </c>
    </row>
    <row r="243317" spans="1:6" x14ac:dyDescent="0.25">
      <c r="A243317" t="s">
        <v>21</v>
      </c>
      <c r="B243317">
        <v>1300</v>
      </c>
      <c r="C243317">
        <v>1</v>
      </c>
      <c r="D243317" t="s">
        <v>44</v>
      </c>
      <c r="E243317" t="s">
        <v>24</v>
      </c>
      <c r="F243317">
        <v>1153</v>
      </c>
    </row>
    <row r="243318" spans="1:6" x14ac:dyDescent="0.25">
      <c r="A243318" t="s">
        <v>21</v>
      </c>
      <c r="B243318">
        <v>1300</v>
      </c>
      <c r="C243318">
        <v>1</v>
      </c>
      <c r="D243318" t="s">
        <v>44</v>
      </c>
      <c r="E243318" t="s">
        <v>16</v>
      </c>
      <c r="F243318">
        <v>1120</v>
      </c>
    </row>
    <row r="243319" spans="1:6" x14ac:dyDescent="0.25">
      <c r="A243319" t="s">
        <v>21</v>
      </c>
      <c r="B243319">
        <v>1300</v>
      </c>
      <c r="C243319">
        <v>1</v>
      </c>
      <c r="D243319" t="s">
        <v>44</v>
      </c>
      <c r="E243319" t="s">
        <v>45</v>
      </c>
      <c r="F243319">
        <v>517</v>
      </c>
    </row>
    <row r="243320" spans="1:6" x14ac:dyDescent="0.25">
      <c r="A243320" t="s">
        <v>21</v>
      </c>
      <c r="B243320">
        <v>1300</v>
      </c>
      <c r="C243320">
        <v>1</v>
      </c>
      <c r="D243320" t="s">
        <v>44</v>
      </c>
      <c r="E243320" t="s">
        <v>31</v>
      </c>
      <c r="F243320">
        <v>418</v>
      </c>
    </row>
    <row r="243321" spans="1:6" x14ac:dyDescent="0.25">
      <c r="A243321" t="s">
        <v>21</v>
      </c>
      <c r="B243321">
        <v>1300</v>
      </c>
      <c r="C243321">
        <v>1</v>
      </c>
      <c r="D243321" t="s">
        <v>44</v>
      </c>
      <c r="E243321" t="s">
        <v>42</v>
      </c>
      <c r="F243321">
        <v>517</v>
      </c>
    </row>
    <row r="243322" spans="1:6" x14ac:dyDescent="0.25">
      <c r="A243322" t="s">
        <v>21</v>
      </c>
      <c r="B243322">
        <v>1300</v>
      </c>
      <c r="C243322">
        <v>2</v>
      </c>
      <c r="D243322" t="s">
        <v>15</v>
      </c>
      <c r="E243322" t="s">
        <v>19</v>
      </c>
      <c r="F243322">
        <v>1551</v>
      </c>
    </row>
    <row r="243323" spans="1:6" x14ac:dyDescent="0.25">
      <c r="A243323" t="s">
        <v>21</v>
      </c>
      <c r="B243323">
        <v>1300</v>
      </c>
      <c r="C243323">
        <v>2</v>
      </c>
      <c r="D243323" t="s">
        <v>15</v>
      </c>
      <c r="E243323" t="s">
        <v>13</v>
      </c>
      <c r="F243323">
        <v>1427</v>
      </c>
    </row>
    <row r="243324" spans="1:6" x14ac:dyDescent="0.25">
      <c r="A243324" t="s">
        <v>21</v>
      </c>
      <c r="B243324">
        <v>1300</v>
      </c>
      <c r="C243324">
        <v>2</v>
      </c>
      <c r="D243324" t="s">
        <v>15</v>
      </c>
      <c r="E243324" t="s">
        <v>24</v>
      </c>
      <c r="F243324">
        <v>1976</v>
      </c>
    </row>
    <row r="243325" spans="1:6" x14ac:dyDescent="0.25">
      <c r="A243325" t="s">
        <v>21</v>
      </c>
      <c r="B243325">
        <v>1300</v>
      </c>
      <c r="C243325">
        <v>2</v>
      </c>
      <c r="D243325" t="s">
        <v>15</v>
      </c>
      <c r="E243325" t="s">
        <v>16</v>
      </c>
      <c r="F243325">
        <v>2130</v>
      </c>
    </row>
    <row r="243326" spans="1:6" x14ac:dyDescent="0.25">
      <c r="A243326" t="s">
        <v>21</v>
      </c>
      <c r="B243326">
        <v>1300</v>
      </c>
      <c r="C243326">
        <v>2</v>
      </c>
      <c r="D243326" t="s">
        <v>15</v>
      </c>
      <c r="E243326" t="s">
        <v>45</v>
      </c>
      <c r="F243326">
        <v>1504</v>
      </c>
    </row>
    <row r="243327" spans="1:6" x14ac:dyDescent="0.25">
      <c r="A243327" t="s">
        <v>21</v>
      </c>
      <c r="B243327">
        <v>1300</v>
      </c>
      <c r="C243327">
        <v>2</v>
      </c>
      <c r="D243327" t="s">
        <v>15</v>
      </c>
      <c r="E243327" t="s">
        <v>31</v>
      </c>
      <c r="F243327">
        <v>1441</v>
      </c>
    </row>
    <row r="243328" spans="1:6" x14ac:dyDescent="0.25">
      <c r="A243328" t="s">
        <v>21</v>
      </c>
      <c r="B243328">
        <v>1300</v>
      </c>
      <c r="C243328">
        <v>2</v>
      </c>
      <c r="D243328" t="s">
        <v>15</v>
      </c>
      <c r="E243328" t="s">
        <v>42</v>
      </c>
      <c r="F243328">
        <v>1504</v>
      </c>
    </row>
    <row r="243329" spans="1:6" x14ac:dyDescent="0.25">
      <c r="A243329" t="s">
        <v>21</v>
      </c>
      <c r="B243329">
        <v>1300</v>
      </c>
      <c r="C243329">
        <v>2</v>
      </c>
      <c r="D243329" t="s">
        <v>34</v>
      </c>
      <c r="E243329" t="s">
        <v>19</v>
      </c>
      <c r="F243329">
        <v>1659</v>
      </c>
    </row>
    <row r="243330" spans="1:6" x14ac:dyDescent="0.25">
      <c r="A243330" t="s">
        <v>21</v>
      </c>
      <c r="B243330">
        <v>1300</v>
      </c>
      <c r="C243330">
        <v>2</v>
      </c>
      <c r="D243330" t="s">
        <v>34</v>
      </c>
      <c r="E243330" t="s">
        <v>13</v>
      </c>
      <c r="F243330">
        <v>1447</v>
      </c>
    </row>
    <row r="243331" spans="1:6" x14ac:dyDescent="0.25">
      <c r="A243331" t="s">
        <v>21</v>
      </c>
      <c r="B243331">
        <v>1300</v>
      </c>
      <c r="C243331">
        <v>2</v>
      </c>
      <c r="D243331" t="s">
        <v>34</v>
      </c>
      <c r="E243331" t="s">
        <v>24</v>
      </c>
      <c r="F243331">
        <v>2078</v>
      </c>
    </row>
    <row r="243332" spans="1:6" x14ac:dyDescent="0.25">
      <c r="A243332" t="s">
        <v>21</v>
      </c>
      <c r="B243332">
        <v>1300</v>
      </c>
      <c r="C243332">
        <v>2</v>
      </c>
      <c r="D243332" t="s">
        <v>34</v>
      </c>
      <c r="E243332" t="s">
        <v>16</v>
      </c>
      <c r="F243332">
        <v>2120</v>
      </c>
    </row>
    <row r="243333" spans="1:6" x14ac:dyDescent="0.25">
      <c r="A243333" t="s">
        <v>21</v>
      </c>
      <c r="B243333">
        <v>1300</v>
      </c>
      <c r="C243333">
        <v>2</v>
      </c>
      <c r="D243333" t="s">
        <v>34</v>
      </c>
      <c r="E243333" t="s">
        <v>45</v>
      </c>
      <c r="F243333">
        <v>1527</v>
      </c>
    </row>
    <row r="243334" spans="1:6" x14ac:dyDescent="0.25">
      <c r="A243334" t="s">
        <v>21</v>
      </c>
      <c r="B243334">
        <v>1300</v>
      </c>
      <c r="C243334">
        <v>2</v>
      </c>
      <c r="D243334" t="s">
        <v>34</v>
      </c>
      <c r="E243334" t="s">
        <v>31</v>
      </c>
      <c r="F243334">
        <v>1472</v>
      </c>
    </row>
    <row r="243335" spans="1:6" x14ac:dyDescent="0.25">
      <c r="A243335" t="s">
        <v>21</v>
      </c>
      <c r="B243335">
        <v>1300</v>
      </c>
      <c r="C243335">
        <v>2</v>
      </c>
      <c r="D243335" t="s">
        <v>34</v>
      </c>
      <c r="E243335" t="s">
        <v>42</v>
      </c>
      <c r="F243335">
        <v>1527</v>
      </c>
    </row>
    <row r="243336" spans="1:6" x14ac:dyDescent="0.25">
      <c r="A243336" t="s">
        <v>21</v>
      </c>
      <c r="B243336">
        <v>1300</v>
      </c>
      <c r="C243336">
        <v>2</v>
      </c>
      <c r="D243336" t="s">
        <v>18</v>
      </c>
      <c r="E243336" t="s">
        <v>19</v>
      </c>
      <c r="F243336">
        <v>1474</v>
      </c>
    </row>
    <row r="243337" spans="1:6" x14ac:dyDescent="0.25">
      <c r="A243337" t="s">
        <v>21</v>
      </c>
      <c r="B243337">
        <v>1300</v>
      </c>
      <c r="C243337">
        <v>2</v>
      </c>
      <c r="D243337" t="s">
        <v>18</v>
      </c>
      <c r="E243337" t="s">
        <v>13</v>
      </c>
      <c r="F243337">
        <v>1571</v>
      </c>
    </row>
    <row r="243338" spans="1:6" x14ac:dyDescent="0.25">
      <c r="A243338" t="s">
        <v>21</v>
      </c>
      <c r="B243338">
        <v>1300</v>
      </c>
      <c r="C243338">
        <v>2</v>
      </c>
      <c r="D243338" t="s">
        <v>18</v>
      </c>
      <c r="E243338" t="s">
        <v>24</v>
      </c>
      <c r="F243338">
        <v>1453</v>
      </c>
    </row>
    <row r="243339" spans="1:6" x14ac:dyDescent="0.25">
      <c r="A243339" t="s">
        <v>21</v>
      </c>
      <c r="B243339">
        <v>1300</v>
      </c>
      <c r="C243339">
        <v>2</v>
      </c>
      <c r="D243339" t="s">
        <v>18</v>
      </c>
      <c r="E243339" t="s">
        <v>16</v>
      </c>
      <c r="F243339">
        <v>1807</v>
      </c>
    </row>
    <row r="243340" spans="1:6" x14ac:dyDescent="0.25">
      <c r="A243340" t="s">
        <v>21</v>
      </c>
      <c r="B243340">
        <v>1300</v>
      </c>
      <c r="C243340">
        <v>2</v>
      </c>
      <c r="D243340" t="s">
        <v>18</v>
      </c>
      <c r="E243340" t="s">
        <v>45</v>
      </c>
      <c r="F243340">
        <v>1335</v>
      </c>
    </row>
    <row r="243341" spans="1:6" x14ac:dyDescent="0.25">
      <c r="A243341" t="s">
        <v>21</v>
      </c>
      <c r="B243341">
        <v>1300</v>
      </c>
      <c r="C243341">
        <v>2</v>
      </c>
      <c r="D243341" t="s">
        <v>18</v>
      </c>
      <c r="E243341" t="s">
        <v>31</v>
      </c>
      <c r="F243341">
        <v>1234</v>
      </c>
    </row>
    <row r="243342" spans="1:6" x14ac:dyDescent="0.25">
      <c r="A243342" t="s">
        <v>21</v>
      </c>
      <c r="B243342">
        <v>1300</v>
      </c>
      <c r="C243342">
        <v>2</v>
      </c>
      <c r="D243342" t="s">
        <v>18</v>
      </c>
      <c r="E243342" t="s">
        <v>42</v>
      </c>
      <c r="F243342">
        <v>1335</v>
      </c>
    </row>
    <row r="243343" spans="1:6" x14ac:dyDescent="0.25">
      <c r="A243343" t="s">
        <v>21</v>
      </c>
      <c r="B243343">
        <v>1300</v>
      </c>
      <c r="C243343">
        <v>2</v>
      </c>
      <c r="D243343" t="s">
        <v>22</v>
      </c>
      <c r="E243343" t="s">
        <v>19</v>
      </c>
      <c r="F243343">
        <v>1951</v>
      </c>
    </row>
    <row r="243344" spans="1:6" x14ac:dyDescent="0.25">
      <c r="A243344" t="s">
        <v>21</v>
      </c>
      <c r="B243344">
        <v>1300</v>
      </c>
      <c r="C243344">
        <v>2</v>
      </c>
      <c r="D243344" t="s">
        <v>22</v>
      </c>
      <c r="E243344" t="s">
        <v>13</v>
      </c>
      <c r="F243344">
        <v>1704</v>
      </c>
    </row>
    <row r="243345" spans="1:6" x14ac:dyDescent="0.25">
      <c r="A243345" t="s">
        <v>21</v>
      </c>
      <c r="B243345">
        <v>1300</v>
      </c>
      <c r="C243345">
        <v>2</v>
      </c>
      <c r="D243345" t="s">
        <v>22</v>
      </c>
      <c r="E243345" t="s">
        <v>24</v>
      </c>
      <c r="F243345">
        <v>2494</v>
      </c>
    </row>
    <row r="243346" spans="1:6" x14ac:dyDescent="0.25">
      <c r="A243346" t="s">
        <v>21</v>
      </c>
      <c r="B243346">
        <v>1300</v>
      </c>
      <c r="C243346">
        <v>2</v>
      </c>
      <c r="D243346" t="s">
        <v>22</v>
      </c>
      <c r="E243346" t="s">
        <v>16</v>
      </c>
      <c r="F243346">
        <v>2415</v>
      </c>
    </row>
    <row r="243347" spans="1:6" x14ac:dyDescent="0.25">
      <c r="A243347" t="s">
        <v>21</v>
      </c>
      <c r="B243347">
        <v>1300</v>
      </c>
      <c r="C243347">
        <v>2</v>
      </c>
      <c r="D243347" t="s">
        <v>22</v>
      </c>
      <c r="E243347" t="s">
        <v>45</v>
      </c>
      <c r="F243347">
        <v>1812</v>
      </c>
    </row>
    <row r="243348" spans="1:6" x14ac:dyDescent="0.25">
      <c r="A243348" t="s">
        <v>21</v>
      </c>
      <c r="B243348">
        <v>1300</v>
      </c>
      <c r="C243348">
        <v>2</v>
      </c>
      <c r="D243348" t="s">
        <v>22</v>
      </c>
      <c r="E243348" t="s">
        <v>31</v>
      </c>
      <c r="F243348">
        <v>1711</v>
      </c>
    </row>
    <row r="243349" spans="1:6" x14ac:dyDescent="0.25">
      <c r="A243349" t="s">
        <v>21</v>
      </c>
      <c r="B243349">
        <v>1300</v>
      </c>
      <c r="C243349">
        <v>2</v>
      </c>
      <c r="D243349" t="s">
        <v>22</v>
      </c>
      <c r="E243349" t="s">
        <v>42</v>
      </c>
      <c r="F243349">
        <v>1812</v>
      </c>
    </row>
    <row r="243350" spans="1:6" x14ac:dyDescent="0.25">
      <c r="A243350" t="s">
        <v>21</v>
      </c>
      <c r="B243350">
        <v>1300</v>
      </c>
      <c r="C243350">
        <v>2</v>
      </c>
      <c r="D243350" t="s">
        <v>44</v>
      </c>
      <c r="E243350" t="s">
        <v>19</v>
      </c>
      <c r="F243350">
        <v>1170</v>
      </c>
    </row>
    <row r="243351" spans="1:6" x14ac:dyDescent="0.25">
      <c r="A243351" t="s">
        <v>21</v>
      </c>
      <c r="B243351">
        <v>1300</v>
      </c>
      <c r="C243351">
        <v>2</v>
      </c>
      <c r="D243351" t="s">
        <v>44</v>
      </c>
      <c r="E243351" t="s">
        <v>13</v>
      </c>
      <c r="F243351">
        <v>923</v>
      </c>
    </row>
    <row r="243352" spans="1:6" x14ac:dyDescent="0.25">
      <c r="A243352" t="s">
        <v>21</v>
      </c>
      <c r="B243352">
        <v>1300</v>
      </c>
      <c r="C243352">
        <v>2</v>
      </c>
      <c r="D243352" t="s">
        <v>44</v>
      </c>
      <c r="E243352" t="s">
        <v>24</v>
      </c>
      <c r="F243352">
        <v>1712</v>
      </c>
    </row>
    <row r="243353" spans="1:6" x14ac:dyDescent="0.25">
      <c r="A243353" t="s">
        <v>21</v>
      </c>
      <c r="B243353">
        <v>1300</v>
      </c>
      <c r="C243353">
        <v>2</v>
      </c>
      <c r="D243353" t="s">
        <v>44</v>
      </c>
      <c r="E243353" t="s">
        <v>16</v>
      </c>
      <c r="F243353">
        <v>1634</v>
      </c>
    </row>
    <row r="243354" spans="1:6" x14ac:dyDescent="0.25">
      <c r="A243354" t="s">
        <v>21</v>
      </c>
      <c r="B243354">
        <v>1300</v>
      </c>
      <c r="C243354">
        <v>2</v>
      </c>
      <c r="D243354" t="s">
        <v>44</v>
      </c>
      <c r="E243354" t="s">
        <v>45</v>
      </c>
      <c r="F243354">
        <v>1031</v>
      </c>
    </row>
    <row r="243355" spans="1:6" x14ac:dyDescent="0.25">
      <c r="A243355" t="s">
        <v>21</v>
      </c>
      <c r="B243355">
        <v>1300</v>
      </c>
      <c r="C243355">
        <v>2</v>
      </c>
      <c r="D243355" t="s">
        <v>44</v>
      </c>
      <c r="E243355" t="s">
        <v>31</v>
      </c>
      <c r="F243355">
        <v>932</v>
      </c>
    </row>
    <row r="243356" spans="1:6" x14ac:dyDescent="0.25">
      <c r="A243356" t="s">
        <v>21</v>
      </c>
      <c r="B243356">
        <v>1300</v>
      </c>
      <c r="C243356">
        <v>2</v>
      </c>
      <c r="D243356" t="s">
        <v>44</v>
      </c>
      <c r="E243356" t="s">
        <v>42</v>
      </c>
      <c r="F243356">
        <v>1031</v>
      </c>
    </row>
    <row r="243357" spans="1:6" x14ac:dyDescent="0.25">
      <c r="A243357" t="s">
        <v>21</v>
      </c>
      <c r="B243357">
        <v>1300</v>
      </c>
      <c r="C243357">
        <v>3</v>
      </c>
      <c r="D243357" t="s">
        <v>15</v>
      </c>
      <c r="E243357" t="s">
        <v>19</v>
      </c>
      <c r="F243357">
        <v>1524</v>
      </c>
    </row>
    <row r="243358" spans="1:6" x14ac:dyDescent="0.25">
      <c r="A243358" t="s">
        <v>21</v>
      </c>
      <c r="B243358">
        <v>1300</v>
      </c>
      <c r="C243358">
        <v>3</v>
      </c>
      <c r="D243358" t="s">
        <v>15</v>
      </c>
      <c r="E243358" t="s">
        <v>13</v>
      </c>
      <c r="F243358">
        <v>1321</v>
      </c>
    </row>
    <row r="243359" spans="1:6" x14ac:dyDescent="0.25">
      <c r="A243359" t="s">
        <v>21</v>
      </c>
      <c r="B243359">
        <v>1300</v>
      </c>
      <c r="C243359">
        <v>3</v>
      </c>
      <c r="D243359" t="s">
        <v>15</v>
      </c>
      <c r="E243359" t="s">
        <v>24</v>
      </c>
      <c r="F243359">
        <v>1998</v>
      </c>
    </row>
    <row r="243360" spans="1:6" x14ac:dyDescent="0.25">
      <c r="A243360" t="s">
        <v>21</v>
      </c>
      <c r="B243360">
        <v>1300</v>
      </c>
      <c r="C243360">
        <v>3</v>
      </c>
      <c r="D243360" t="s">
        <v>15</v>
      </c>
      <c r="E243360" t="s">
        <v>16</v>
      </c>
      <c r="F243360">
        <v>2507</v>
      </c>
    </row>
    <row r="243361" spans="1:6" x14ac:dyDescent="0.25">
      <c r="A243361" t="s">
        <v>21</v>
      </c>
      <c r="B243361">
        <v>1300</v>
      </c>
      <c r="C243361">
        <v>3</v>
      </c>
      <c r="D243361" t="s">
        <v>15</v>
      </c>
      <c r="E243361" t="s">
        <v>45</v>
      </c>
      <c r="F243361">
        <v>1483</v>
      </c>
    </row>
    <row r="243362" spans="1:6" x14ac:dyDescent="0.25">
      <c r="A243362" t="s">
        <v>21</v>
      </c>
      <c r="B243362">
        <v>1300</v>
      </c>
      <c r="C243362">
        <v>3</v>
      </c>
      <c r="D243362" t="s">
        <v>15</v>
      </c>
      <c r="E243362" t="s">
        <v>31</v>
      </c>
      <c r="F243362">
        <v>1420</v>
      </c>
    </row>
    <row r="243363" spans="1:6" x14ac:dyDescent="0.25">
      <c r="A243363" t="s">
        <v>21</v>
      </c>
      <c r="B243363">
        <v>1300</v>
      </c>
      <c r="C243363">
        <v>3</v>
      </c>
      <c r="D243363" t="s">
        <v>15</v>
      </c>
      <c r="E243363" t="s">
        <v>42</v>
      </c>
      <c r="F243363">
        <v>1483</v>
      </c>
    </row>
    <row r="243364" spans="1:6" x14ac:dyDescent="0.25">
      <c r="A243364" t="s">
        <v>21</v>
      </c>
      <c r="B243364">
        <v>1300</v>
      </c>
      <c r="C243364">
        <v>3</v>
      </c>
      <c r="D243364" t="s">
        <v>34</v>
      </c>
      <c r="E243364" t="s">
        <v>19</v>
      </c>
      <c r="F243364">
        <v>1699</v>
      </c>
    </row>
    <row r="243365" spans="1:6" x14ac:dyDescent="0.25">
      <c r="A243365" t="s">
        <v>21</v>
      </c>
      <c r="B243365">
        <v>1300</v>
      </c>
      <c r="C243365">
        <v>3</v>
      </c>
      <c r="D243365" t="s">
        <v>34</v>
      </c>
      <c r="E243365" t="s">
        <v>13</v>
      </c>
      <c r="F243365">
        <v>1410</v>
      </c>
    </row>
    <row r="243366" spans="1:6" x14ac:dyDescent="0.25">
      <c r="A243366" t="s">
        <v>21</v>
      </c>
      <c r="B243366">
        <v>1300</v>
      </c>
      <c r="C243366">
        <v>3</v>
      </c>
      <c r="D243366" t="s">
        <v>34</v>
      </c>
      <c r="E243366" t="s">
        <v>24</v>
      </c>
      <c r="F243366">
        <v>2148</v>
      </c>
    </row>
    <row r="243367" spans="1:6" x14ac:dyDescent="0.25">
      <c r="A243367" t="s">
        <v>21</v>
      </c>
      <c r="B243367">
        <v>1300</v>
      </c>
      <c r="C243367">
        <v>3</v>
      </c>
      <c r="D243367" t="s">
        <v>34</v>
      </c>
      <c r="E243367" t="s">
        <v>16</v>
      </c>
      <c r="F243367">
        <v>2630</v>
      </c>
    </row>
    <row r="243368" spans="1:6" x14ac:dyDescent="0.25">
      <c r="A243368" t="s">
        <v>21</v>
      </c>
      <c r="B243368">
        <v>1300</v>
      </c>
      <c r="C243368">
        <v>3</v>
      </c>
      <c r="D243368" t="s">
        <v>34</v>
      </c>
      <c r="E243368" t="s">
        <v>45</v>
      </c>
      <c r="F243368">
        <v>1573</v>
      </c>
    </row>
    <row r="243369" spans="1:6" x14ac:dyDescent="0.25">
      <c r="A243369" t="s">
        <v>21</v>
      </c>
      <c r="B243369">
        <v>1300</v>
      </c>
      <c r="C243369">
        <v>3</v>
      </c>
      <c r="D243369" t="s">
        <v>34</v>
      </c>
      <c r="E243369" t="s">
        <v>31</v>
      </c>
      <c r="F243369">
        <v>1518</v>
      </c>
    </row>
    <row r="243370" spans="1:6" x14ac:dyDescent="0.25">
      <c r="A243370" t="s">
        <v>21</v>
      </c>
      <c r="B243370">
        <v>1300</v>
      </c>
      <c r="C243370">
        <v>3</v>
      </c>
      <c r="D243370" t="s">
        <v>34</v>
      </c>
      <c r="E243370" t="s">
        <v>42</v>
      </c>
      <c r="F243370">
        <v>1573</v>
      </c>
    </row>
    <row r="243371" spans="1:6" x14ac:dyDescent="0.25">
      <c r="A243371" t="s">
        <v>21</v>
      </c>
      <c r="B243371">
        <v>1300</v>
      </c>
      <c r="C243371">
        <v>3</v>
      </c>
      <c r="D243371" t="s">
        <v>18</v>
      </c>
      <c r="E243371" t="s">
        <v>19</v>
      </c>
      <c r="F243371">
        <v>1519</v>
      </c>
    </row>
    <row r="243372" spans="1:6" x14ac:dyDescent="0.25">
      <c r="A243372" t="s">
        <v>21</v>
      </c>
      <c r="B243372">
        <v>1300</v>
      </c>
      <c r="C243372">
        <v>3</v>
      </c>
      <c r="D243372" t="s">
        <v>18</v>
      </c>
      <c r="E243372" t="s">
        <v>13</v>
      </c>
      <c r="F243372">
        <v>1538</v>
      </c>
    </row>
    <row r="243373" spans="1:6" x14ac:dyDescent="0.25">
      <c r="A243373" t="s">
        <v>21</v>
      </c>
      <c r="B243373">
        <v>1300</v>
      </c>
      <c r="C243373">
        <v>3</v>
      </c>
      <c r="D243373" t="s">
        <v>18</v>
      </c>
      <c r="E243373" t="s">
        <v>24</v>
      </c>
      <c r="F243373">
        <v>1529</v>
      </c>
    </row>
    <row r="243374" spans="1:6" x14ac:dyDescent="0.25">
      <c r="A243374" t="s">
        <v>21</v>
      </c>
      <c r="B243374">
        <v>1300</v>
      </c>
      <c r="C243374">
        <v>3</v>
      </c>
      <c r="D243374" t="s">
        <v>18</v>
      </c>
      <c r="E243374" t="s">
        <v>16</v>
      </c>
      <c r="F243374">
        <v>2322</v>
      </c>
    </row>
    <row r="243375" spans="1:6" x14ac:dyDescent="0.25">
      <c r="A243375" t="s">
        <v>21</v>
      </c>
      <c r="B243375">
        <v>1300</v>
      </c>
      <c r="C243375">
        <v>3</v>
      </c>
      <c r="D243375" t="s">
        <v>18</v>
      </c>
      <c r="E243375" t="s">
        <v>45</v>
      </c>
      <c r="F243375">
        <v>1386</v>
      </c>
    </row>
    <row r="243376" spans="1:6" x14ac:dyDescent="0.25">
      <c r="A243376" t="s">
        <v>21</v>
      </c>
      <c r="B243376">
        <v>1300</v>
      </c>
      <c r="C243376">
        <v>3</v>
      </c>
      <c r="D243376" t="s">
        <v>18</v>
      </c>
      <c r="E243376" t="s">
        <v>31</v>
      </c>
      <c r="F243376">
        <v>1285</v>
      </c>
    </row>
    <row r="243377" spans="1:6" x14ac:dyDescent="0.25">
      <c r="A243377" t="s">
        <v>21</v>
      </c>
      <c r="B243377">
        <v>1300</v>
      </c>
      <c r="C243377">
        <v>3</v>
      </c>
      <c r="D243377" t="s">
        <v>18</v>
      </c>
      <c r="E243377" t="s">
        <v>42</v>
      </c>
      <c r="F243377">
        <v>1386</v>
      </c>
    </row>
    <row r="243378" spans="1:6" x14ac:dyDescent="0.25">
      <c r="A243378" t="s">
        <v>21</v>
      </c>
      <c r="B243378">
        <v>1300</v>
      </c>
      <c r="C243378">
        <v>3</v>
      </c>
      <c r="D243378" t="s">
        <v>22</v>
      </c>
      <c r="E243378" t="s">
        <v>19</v>
      </c>
      <c r="F243378">
        <v>1996</v>
      </c>
    </row>
    <row r="243379" spans="1:6" x14ac:dyDescent="0.25">
      <c r="A243379" t="s">
        <v>21</v>
      </c>
      <c r="B243379">
        <v>1300</v>
      </c>
      <c r="C243379">
        <v>3</v>
      </c>
      <c r="D243379" t="s">
        <v>22</v>
      </c>
      <c r="E243379" t="s">
        <v>13</v>
      </c>
      <c r="F243379">
        <v>1671</v>
      </c>
    </row>
    <row r="243380" spans="1:6" x14ac:dyDescent="0.25">
      <c r="A243380" t="s">
        <v>21</v>
      </c>
      <c r="B243380">
        <v>1300</v>
      </c>
      <c r="C243380">
        <v>3</v>
      </c>
      <c r="D243380" t="s">
        <v>22</v>
      </c>
      <c r="E243380" t="s">
        <v>24</v>
      </c>
      <c r="F243380">
        <v>2569</v>
      </c>
    </row>
    <row r="243381" spans="1:6" x14ac:dyDescent="0.25">
      <c r="A243381" t="s">
        <v>21</v>
      </c>
      <c r="B243381">
        <v>1300</v>
      </c>
      <c r="C243381">
        <v>3</v>
      </c>
      <c r="D243381" t="s">
        <v>22</v>
      </c>
      <c r="E243381" t="s">
        <v>16</v>
      </c>
      <c r="F243381">
        <v>2930</v>
      </c>
    </row>
    <row r="243382" spans="1:6" x14ac:dyDescent="0.25">
      <c r="A243382" t="s">
        <v>21</v>
      </c>
      <c r="B243382">
        <v>1300</v>
      </c>
      <c r="C243382">
        <v>3</v>
      </c>
      <c r="D243382" t="s">
        <v>22</v>
      </c>
      <c r="E243382" t="s">
        <v>45</v>
      </c>
      <c r="F243382">
        <v>1863</v>
      </c>
    </row>
    <row r="243383" spans="1:6" x14ac:dyDescent="0.25">
      <c r="A243383" t="s">
        <v>21</v>
      </c>
      <c r="B243383">
        <v>1300</v>
      </c>
      <c r="C243383">
        <v>3</v>
      </c>
      <c r="D243383" t="s">
        <v>22</v>
      </c>
      <c r="E243383" t="s">
        <v>31</v>
      </c>
      <c r="F243383">
        <v>1763</v>
      </c>
    </row>
    <row r="243384" spans="1:6" x14ac:dyDescent="0.25">
      <c r="A243384" t="s">
        <v>21</v>
      </c>
      <c r="B243384">
        <v>1300</v>
      </c>
      <c r="C243384">
        <v>3</v>
      </c>
      <c r="D243384" t="s">
        <v>22</v>
      </c>
      <c r="E243384" t="s">
        <v>42</v>
      </c>
      <c r="F243384">
        <v>1863</v>
      </c>
    </row>
    <row r="243385" spans="1:6" x14ac:dyDescent="0.25">
      <c r="A243385" t="s">
        <v>21</v>
      </c>
      <c r="B243385">
        <v>1300</v>
      </c>
      <c r="C243385">
        <v>3</v>
      </c>
      <c r="D243385" t="s">
        <v>44</v>
      </c>
      <c r="E243385" t="s">
        <v>19</v>
      </c>
      <c r="F243385">
        <v>1211</v>
      </c>
    </row>
    <row r="243386" spans="1:6" x14ac:dyDescent="0.25">
      <c r="A243386" t="s">
        <v>21</v>
      </c>
      <c r="B243386">
        <v>1300</v>
      </c>
      <c r="C243386">
        <v>3</v>
      </c>
      <c r="D243386" t="s">
        <v>44</v>
      </c>
      <c r="E243386" t="s">
        <v>13</v>
      </c>
      <c r="F243386">
        <v>886</v>
      </c>
    </row>
    <row r="243387" spans="1:6" x14ac:dyDescent="0.25">
      <c r="A243387" t="s">
        <v>21</v>
      </c>
      <c r="B243387">
        <v>1300</v>
      </c>
      <c r="C243387">
        <v>3</v>
      </c>
      <c r="D243387" t="s">
        <v>44</v>
      </c>
      <c r="E243387" t="s">
        <v>24</v>
      </c>
      <c r="F243387">
        <v>1782</v>
      </c>
    </row>
    <row r="243388" spans="1:6" x14ac:dyDescent="0.25">
      <c r="A243388" t="s">
        <v>21</v>
      </c>
      <c r="B243388">
        <v>1300</v>
      </c>
      <c r="C243388">
        <v>3</v>
      </c>
      <c r="D243388" t="s">
        <v>44</v>
      </c>
      <c r="E243388" t="s">
        <v>16</v>
      </c>
      <c r="F243388">
        <v>2144</v>
      </c>
    </row>
    <row r="243389" spans="1:6" x14ac:dyDescent="0.25">
      <c r="A243389" t="s">
        <v>21</v>
      </c>
      <c r="B243389">
        <v>1300</v>
      </c>
      <c r="C243389">
        <v>3</v>
      </c>
      <c r="D243389" t="s">
        <v>44</v>
      </c>
      <c r="E243389" t="s">
        <v>45</v>
      </c>
      <c r="F243389">
        <v>1078</v>
      </c>
    </row>
    <row r="243390" spans="1:6" x14ac:dyDescent="0.25">
      <c r="A243390" t="s">
        <v>21</v>
      </c>
      <c r="B243390">
        <v>1300</v>
      </c>
      <c r="C243390">
        <v>3</v>
      </c>
      <c r="D243390" t="s">
        <v>44</v>
      </c>
      <c r="E243390" t="s">
        <v>31</v>
      </c>
      <c r="F243390">
        <v>979</v>
      </c>
    </row>
    <row r="243391" spans="1:6" x14ac:dyDescent="0.25">
      <c r="A243391" t="s">
        <v>21</v>
      </c>
      <c r="B243391">
        <v>1300</v>
      </c>
      <c r="C243391">
        <v>3</v>
      </c>
      <c r="D243391" t="s">
        <v>44</v>
      </c>
      <c r="E243391" t="s">
        <v>42</v>
      </c>
      <c r="F243391">
        <v>1078</v>
      </c>
    </row>
    <row r="243392" spans="1:6" x14ac:dyDescent="0.25">
      <c r="A243392" t="s">
        <v>21</v>
      </c>
      <c r="B243392">
        <v>1300</v>
      </c>
      <c r="C243392">
        <v>4</v>
      </c>
      <c r="D243392" t="s">
        <v>15</v>
      </c>
      <c r="E243392" t="s">
        <v>19</v>
      </c>
      <c r="F243392">
        <v>1479</v>
      </c>
    </row>
    <row r="243393" spans="1:6" x14ac:dyDescent="0.25">
      <c r="A243393" t="s">
        <v>21</v>
      </c>
      <c r="B243393">
        <v>1300</v>
      </c>
      <c r="C243393">
        <v>4</v>
      </c>
      <c r="D243393" t="s">
        <v>15</v>
      </c>
      <c r="E243393" t="s">
        <v>13</v>
      </c>
      <c r="F243393">
        <v>1307</v>
      </c>
    </row>
    <row r="243394" spans="1:6" x14ac:dyDescent="0.25">
      <c r="A243394" t="s">
        <v>21</v>
      </c>
      <c r="B243394">
        <v>1300</v>
      </c>
      <c r="C243394">
        <v>4</v>
      </c>
      <c r="D243394" t="s">
        <v>15</v>
      </c>
      <c r="E243394" t="s">
        <v>24</v>
      </c>
      <c r="F243394">
        <v>1970</v>
      </c>
    </row>
    <row r="243395" spans="1:6" x14ac:dyDescent="0.25">
      <c r="A243395" t="s">
        <v>21</v>
      </c>
      <c r="B243395">
        <v>1300</v>
      </c>
      <c r="C243395">
        <v>4</v>
      </c>
      <c r="D243395" t="s">
        <v>15</v>
      </c>
      <c r="E243395" t="s">
        <v>16</v>
      </c>
      <c r="F243395">
        <v>2633</v>
      </c>
    </row>
    <row r="243396" spans="1:6" x14ac:dyDescent="0.25">
      <c r="A243396" t="s">
        <v>21</v>
      </c>
      <c r="B243396">
        <v>1300</v>
      </c>
      <c r="C243396">
        <v>4</v>
      </c>
      <c r="D243396" t="s">
        <v>15</v>
      </c>
      <c r="E243396" t="s">
        <v>45</v>
      </c>
      <c r="F243396">
        <v>1456</v>
      </c>
    </row>
    <row r="243397" spans="1:6" x14ac:dyDescent="0.25">
      <c r="A243397" t="s">
        <v>21</v>
      </c>
      <c r="B243397">
        <v>1300</v>
      </c>
      <c r="C243397">
        <v>4</v>
      </c>
      <c r="D243397" t="s">
        <v>15</v>
      </c>
      <c r="E243397" t="s">
        <v>31</v>
      </c>
      <c r="F243397">
        <v>1393</v>
      </c>
    </row>
    <row r="243398" spans="1:6" x14ac:dyDescent="0.25">
      <c r="A243398" t="s">
        <v>21</v>
      </c>
      <c r="B243398">
        <v>1300</v>
      </c>
      <c r="C243398">
        <v>4</v>
      </c>
      <c r="D243398" t="s">
        <v>15</v>
      </c>
      <c r="E243398" t="s">
        <v>42</v>
      </c>
      <c r="F243398">
        <v>1456</v>
      </c>
    </row>
    <row r="243399" spans="1:6" x14ac:dyDescent="0.25">
      <c r="A243399" t="s">
        <v>21</v>
      </c>
      <c r="B243399">
        <v>1300</v>
      </c>
      <c r="C243399">
        <v>4</v>
      </c>
      <c r="D243399" t="s">
        <v>34</v>
      </c>
      <c r="E243399" t="s">
        <v>19</v>
      </c>
      <c r="F243399">
        <v>1655</v>
      </c>
    </row>
    <row r="243400" spans="1:6" x14ac:dyDescent="0.25">
      <c r="A243400" t="s">
        <v>21</v>
      </c>
      <c r="B243400">
        <v>1300</v>
      </c>
      <c r="C243400">
        <v>4</v>
      </c>
      <c r="D243400" t="s">
        <v>34</v>
      </c>
      <c r="E243400" t="s">
        <v>13</v>
      </c>
      <c r="F243400">
        <v>1387</v>
      </c>
    </row>
    <row r="243401" spans="1:6" x14ac:dyDescent="0.25">
      <c r="A243401" t="s">
        <v>21</v>
      </c>
      <c r="B243401">
        <v>1300</v>
      </c>
      <c r="C243401">
        <v>4</v>
      </c>
      <c r="D243401" t="s">
        <v>34</v>
      </c>
      <c r="E243401" t="s">
        <v>24</v>
      </c>
      <c r="F243401">
        <v>2122</v>
      </c>
    </row>
    <row r="243402" spans="1:6" x14ac:dyDescent="0.25">
      <c r="A243402" t="s">
        <v>21</v>
      </c>
      <c r="B243402">
        <v>1300</v>
      </c>
      <c r="C243402">
        <v>4</v>
      </c>
      <c r="D243402" t="s">
        <v>34</v>
      </c>
      <c r="E243402" t="s">
        <v>16</v>
      </c>
      <c r="F243402">
        <v>2758</v>
      </c>
    </row>
    <row r="243403" spans="1:6" x14ac:dyDescent="0.25">
      <c r="A243403" t="s">
        <v>21</v>
      </c>
      <c r="B243403">
        <v>1300</v>
      </c>
      <c r="C243403">
        <v>4</v>
      </c>
      <c r="D243403" t="s">
        <v>34</v>
      </c>
      <c r="E243403" t="s">
        <v>45</v>
      </c>
      <c r="F243403">
        <v>1547</v>
      </c>
    </row>
    <row r="243404" spans="1:6" x14ac:dyDescent="0.25">
      <c r="A243404" t="s">
        <v>21</v>
      </c>
      <c r="B243404">
        <v>1300</v>
      </c>
      <c r="C243404">
        <v>4</v>
      </c>
      <c r="D243404" t="s">
        <v>34</v>
      </c>
      <c r="E243404" t="s">
        <v>31</v>
      </c>
      <c r="F243404">
        <v>1493</v>
      </c>
    </row>
    <row r="243405" spans="1:6" x14ac:dyDescent="0.25">
      <c r="A243405" t="s">
        <v>21</v>
      </c>
      <c r="B243405">
        <v>1300</v>
      </c>
      <c r="C243405">
        <v>4</v>
      </c>
      <c r="D243405" t="s">
        <v>34</v>
      </c>
      <c r="E243405" t="s">
        <v>42</v>
      </c>
      <c r="F243405">
        <v>1547</v>
      </c>
    </row>
    <row r="243406" spans="1:6" x14ac:dyDescent="0.25">
      <c r="A243406" t="s">
        <v>21</v>
      </c>
      <c r="B243406">
        <v>1300</v>
      </c>
      <c r="C243406">
        <v>4</v>
      </c>
      <c r="D243406" t="s">
        <v>18</v>
      </c>
      <c r="E243406" t="s">
        <v>19</v>
      </c>
      <c r="F243406">
        <v>1635</v>
      </c>
    </row>
    <row r="243407" spans="1:6" x14ac:dyDescent="0.25">
      <c r="A243407" t="s">
        <v>21</v>
      </c>
      <c r="B243407">
        <v>1300</v>
      </c>
      <c r="C243407">
        <v>4</v>
      </c>
      <c r="D243407" t="s">
        <v>18</v>
      </c>
      <c r="E243407" t="s">
        <v>13</v>
      </c>
      <c r="F243407">
        <v>1657</v>
      </c>
    </row>
    <row r="243408" spans="1:6" x14ac:dyDescent="0.25">
      <c r="A243408" t="s">
        <v>21</v>
      </c>
      <c r="B243408">
        <v>1300</v>
      </c>
      <c r="C243408">
        <v>4</v>
      </c>
      <c r="D243408" t="s">
        <v>18</v>
      </c>
      <c r="E243408" t="s">
        <v>24</v>
      </c>
      <c r="F243408">
        <v>1662</v>
      </c>
    </row>
    <row r="243409" spans="1:6" x14ac:dyDescent="0.25">
      <c r="A243409" t="s">
        <v>21</v>
      </c>
      <c r="B243409">
        <v>1300</v>
      </c>
      <c r="C243409">
        <v>4</v>
      </c>
      <c r="D243409" t="s">
        <v>18</v>
      </c>
      <c r="E243409" t="s">
        <v>16</v>
      </c>
      <c r="F243409">
        <v>2609</v>
      </c>
    </row>
    <row r="243410" spans="1:6" x14ac:dyDescent="0.25">
      <c r="A243410" t="s">
        <v>21</v>
      </c>
      <c r="B243410">
        <v>1300</v>
      </c>
      <c r="C243410">
        <v>4</v>
      </c>
      <c r="D243410" t="s">
        <v>18</v>
      </c>
      <c r="E243410" t="s">
        <v>45</v>
      </c>
      <c r="F243410">
        <v>1520</v>
      </c>
    </row>
    <row r="243411" spans="1:6" x14ac:dyDescent="0.25">
      <c r="A243411" t="s">
        <v>21</v>
      </c>
      <c r="B243411">
        <v>1300</v>
      </c>
      <c r="C243411">
        <v>4</v>
      </c>
      <c r="D243411" t="s">
        <v>18</v>
      </c>
      <c r="E243411" t="s">
        <v>31</v>
      </c>
      <c r="F243411">
        <v>1419</v>
      </c>
    </row>
    <row r="243412" spans="1:6" x14ac:dyDescent="0.25">
      <c r="A243412" t="s">
        <v>21</v>
      </c>
      <c r="B243412">
        <v>1300</v>
      </c>
      <c r="C243412">
        <v>4</v>
      </c>
      <c r="D243412" t="s">
        <v>18</v>
      </c>
      <c r="E243412" t="s">
        <v>42</v>
      </c>
      <c r="F243412">
        <v>1520</v>
      </c>
    </row>
    <row r="243413" spans="1:6" x14ac:dyDescent="0.25">
      <c r="A243413" t="s">
        <v>21</v>
      </c>
      <c r="B243413">
        <v>1300</v>
      </c>
      <c r="C243413">
        <v>4</v>
      </c>
      <c r="D243413" t="s">
        <v>22</v>
      </c>
      <c r="E243413" t="s">
        <v>19</v>
      </c>
      <c r="F243413">
        <v>1953</v>
      </c>
    </row>
    <row r="243414" spans="1:6" x14ac:dyDescent="0.25">
      <c r="A243414" t="s">
        <v>21</v>
      </c>
      <c r="B243414">
        <v>1300</v>
      </c>
      <c r="C243414">
        <v>4</v>
      </c>
      <c r="D243414" t="s">
        <v>22</v>
      </c>
      <c r="E243414" t="s">
        <v>13</v>
      </c>
      <c r="F243414">
        <v>1649</v>
      </c>
    </row>
    <row r="243415" spans="1:6" x14ac:dyDescent="0.25">
      <c r="A243415" t="s">
        <v>21</v>
      </c>
      <c r="B243415">
        <v>1300</v>
      </c>
      <c r="C243415">
        <v>4</v>
      </c>
      <c r="D243415" t="s">
        <v>22</v>
      </c>
      <c r="E243415" t="s">
        <v>24</v>
      </c>
      <c r="F243415">
        <v>2544</v>
      </c>
    </row>
    <row r="243416" spans="1:6" x14ac:dyDescent="0.25">
      <c r="A243416" t="s">
        <v>21</v>
      </c>
      <c r="B243416">
        <v>1300</v>
      </c>
      <c r="C243416">
        <v>4</v>
      </c>
      <c r="D243416" t="s">
        <v>22</v>
      </c>
      <c r="E243416" t="s">
        <v>16</v>
      </c>
      <c r="F243416">
        <v>3058</v>
      </c>
    </row>
    <row r="243417" spans="1:6" x14ac:dyDescent="0.25">
      <c r="A243417" t="s">
        <v>21</v>
      </c>
      <c r="B243417">
        <v>1300</v>
      </c>
      <c r="C243417">
        <v>4</v>
      </c>
      <c r="D243417" t="s">
        <v>22</v>
      </c>
      <c r="E243417" t="s">
        <v>45</v>
      </c>
      <c r="F243417">
        <v>1838</v>
      </c>
    </row>
    <row r="243418" spans="1:6" x14ac:dyDescent="0.25">
      <c r="A243418" t="s">
        <v>21</v>
      </c>
      <c r="B243418">
        <v>1300</v>
      </c>
      <c r="C243418">
        <v>4</v>
      </c>
      <c r="D243418" t="s">
        <v>22</v>
      </c>
      <c r="E243418" t="s">
        <v>31</v>
      </c>
      <c r="F243418">
        <v>1737</v>
      </c>
    </row>
    <row r="243419" spans="1:6" x14ac:dyDescent="0.25">
      <c r="A243419" t="s">
        <v>21</v>
      </c>
      <c r="B243419">
        <v>1300</v>
      </c>
      <c r="C243419">
        <v>4</v>
      </c>
      <c r="D243419" t="s">
        <v>22</v>
      </c>
      <c r="E243419" t="s">
        <v>42</v>
      </c>
      <c r="F243419">
        <v>1838</v>
      </c>
    </row>
    <row r="243420" spans="1:6" x14ac:dyDescent="0.25">
      <c r="A243420" t="s">
        <v>21</v>
      </c>
      <c r="B243420">
        <v>1300</v>
      </c>
      <c r="C243420">
        <v>4</v>
      </c>
      <c r="D243420" t="s">
        <v>44</v>
      </c>
      <c r="E243420" t="s">
        <v>19</v>
      </c>
      <c r="F243420">
        <v>1170</v>
      </c>
    </row>
    <row r="243421" spans="1:6" x14ac:dyDescent="0.25">
      <c r="A243421" t="s">
        <v>21</v>
      </c>
      <c r="B243421">
        <v>1300</v>
      </c>
      <c r="C243421">
        <v>4</v>
      </c>
      <c r="D243421" t="s">
        <v>44</v>
      </c>
      <c r="E243421" t="s">
        <v>13</v>
      </c>
      <c r="F243421">
        <v>866</v>
      </c>
    </row>
    <row r="243422" spans="1:6" x14ac:dyDescent="0.25">
      <c r="A243422" t="s">
        <v>21</v>
      </c>
      <c r="B243422">
        <v>1300</v>
      </c>
      <c r="C243422">
        <v>4</v>
      </c>
      <c r="D243422" t="s">
        <v>44</v>
      </c>
      <c r="E243422" t="s">
        <v>24</v>
      </c>
      <c r="F243422">
        <v>1759</v>
      </c>
    </row>
    <row r="243423" spans="1:6" x14ac:dyDescent="0.25">
      <c r="A243423" t="s">
        <v>21</v>
      </c>
      <c r="B243423">
        <v>1300</v>
      </c>
      <c r="C243423">
        <v>4</v>
      </c>
      <c r="D243423" t="s">
        <v>44</v>
      </c>
      <c r="E243423" t="s">
        <v>16</v>
      </c>
      <c r="F243423">
        <v>2275</v>
      </c>
    </row>
    <row r="243424" spans="1:6" x14ac:dyDescent="0.25">
      <c r="A243424" t="s">
        <v>21</v>
      </c>
      <c r="B243424">
        <v>1300</v>
      </c>
      <c r="C243424">
        <v>4</v>
      </c>
      <c r="D243424" t="s">
        <v>44</v>
      </c>
      <c r="E243424" t="s">
        <v>45</v>
      </c>
      <c r="F243424">
        <v>1055</v>
      </c>
    </row>
    <row r="243425" spans="1:6" x14ac:dyDescent="0.25">
      <c r="A243425" t="s">
        <v>21</v>
      </c>
      <c r="B243425">
        <v>1300</v>
      </c>
      <c r="C243425">
        <v>4</v>
      </c>
      <c r="D243425" t="s">
        <v>44</v>
      </c>
      <c r="E243425" t="s">
        <v>31</v>
      </c>
      <c r="F243425">
        <v>956</v>
      </c>
    </row>
    <row r="243426" spans="1:6" x14ac:dyDescent="0.25">
      <c r="A243426" t="s">
        <v>21</v>
      </c>
      <c r="B243426">
        <v>1300</v>
      </c>
      <c r="C243426">
        <v>4</v>
      </c>
      <c r="D243426" t="s">
        <v>44</v>
      </c>
      <c r="E243426" t="s">
        <v>42</v>
      </c>
      <c r="F243426">
        <v>1055</v>
      </c>
    </row>
    <row r="243427" spans="1:6" x14ac:dyDescent="0.25">
      <c r="A243427" t="s">
        <v>21</v>
      </c>
      <c r="B243427">
        <v>1300</v>
      </c>
      <c r="C243427">
        <v>5</v>
      </c>
      <c r="D243427" t="s">
        <v>15</v>
      </c>
      <c r="E243427" t="s">
        <v>19</v>
      </c>
      <c r="F243427">
        <v>1685</v>
      </c>
    </row>
    <row r="243428" spans="1:6" x14ac:dyDescent="0.25">
      <c r="A243428" t="s">
        <v>21</v>
      </c>
      <c r="B243428">
        <v>1300</v>
      </c>
      <c r="C243428">
        <v>5</v>
      </c>
      <c r="D243428" t="s">
        <v>15</v>
      </c>
      <c r="E243428" t="s">
        <v>13</v>
      </c>
      <c r="F243428">
        <v>1402</v>
      </c>
    </row>
    <row r="243429" spans="1:6" x14ac:dyDescent="0.25">
      <c r="A243429" t="s">
        <v>21</v>
      </c>
      <c r="B243429">
        <v>1300</v>
      </c>
      <c r="C243429">
        <v>5</v>
      </c>
      <c r="D243429" t="s">
        <v>15</v>
      </c>
      <c r="E243429" t="s">
        <v>24</v>
      </c>
      <c r="F243429">
        <v>2194</v>
      </c>
    </row>
    <row r="243430" spans="1:6" x14ac:dyDescent="0.25">
      <c r="A243430" t="s">
        <v>21</v>
      </c>
      <c r="B243430">
        <v>1300</v>
      </c>
      <c r="C243430">
        <v>5</v>
      </c>
      <c r="D243430" t="s">
        <v>15</v>
      </c>
      <c r="E243430" t="s">
        <v>16</v>
      </c>
      <c r="F243430">
        <v>2912</v>
      </c>
    </row>
    <row r="243431" spans="1:6" x14ac:dyDescent="0.25">
      <c r="A243431" t="s">
        <v>21</v>
      </c>
      <c r="B243431">
        <v>1300</v>
      </c>
      <c r="C243431">
        <v>5</v>
      </c>
      <c r="D243431" t="s">
        <v>15</v>
      </c>
      <c r="E243431" t="s">
        <v>45</v>
      </c>
      <c r="F243431">
        <v>1735</v>
      </c>
    </row>
    <row r="243432" spans="1:6" x14ac:dyDescent="0.25">
      <c r="A243432" t="s">
        <v>21</v>
      </c>
      <c r="B243432">
        <v>1300</v>
      </c>
      <c r="C243432">
        <v>5</v>
      </c>
      <c r="D243432" t="s">
        <v>15</v>
      </c>
      <c r="E243432" t="s">
        <v>31</v>
      </c>
      <c r="F243432">
        <v>1672</v>
      </c>
    </row>
    <row r="243433" spans="1:6" x14ac:dyDescent="0.25">
      <c r="A243433" t="s">
        <v>21</v>
      </c>
      <c r="B243433">
        <v>1300</v>
      </c>
      <c r="C243433">
        <v>5</v>
      </c>
      <c r="D243433" t="s">
        <v>15</v>
      </c>
      <c r="E243433" t="s">
        <v>42</v>
      </c>
      <c r="F243433">
        <v>1735</v>
      </c>
    </row>
    <row r="243434" spans="1:6" x14ac:dyDescent="0.25">
      <c r="A243434" t="s">
        <v>21</v>
      </c>
      <c r="B243434">
        <v>1300</v>
      </c>
      <c r="C243434">
        <v>5</v>
      </c>
      <c r="D243434" t="s">
        <v>34</v>
      </c>
      <c r="E243434" t="s">
        <v>19</v>
      </c>
      <c r="F243434">
        <v>1905</v>
      </c>
    </row>
    <row r="243435" spans="1:6" x14ac:dyDescent="0.25">
      <c r="A243435" t="s">
        <v>21</v>
      </c>
      <c r="B243435">
        <v>1300</v>
      </c>
      <c r="C243435">
        <v>5</v>
      </c>
      <c r="D243435" t="s">
        <v>34</v>
      </c>
      <c r="E243435" t="s">
        <v>13</v>
      </c>
      <c r="F243435">
        <v>1497</v>
      </c>
    </row>
    <row r="243436" spans="1:6" x14ac:dyDescent="0.25">
      <c r="A243436" t="s">
        <v>21</v>
      </c>
      <c r="B243436">
        <v>1300</v>
      </c>
      <c r="C243436">
        <v>5</v>
      </c>
      <c r="D243436" t="s">
        <v>34</v>
      </c>
      <c r="E243436" t="s">
        <v>24</v>
      </c>
      <c r="F243436">
        <v>2386</v>
      </c>
    </row>
    <row r="243437" spans="1:6" x14ac:dyDescent="0.25">
      <c r="A243437" t="s">
        <v>21</v>
      </c>
      <c r="B243437">
        <v>1300</v>
      </c>
      <c r="C243437">
        <v>5</v>
      </c>
      <c r="D243437" t="s">
        <v>34</v>
      </c>
      <c r="E243437" t="s">
        <v>16</v>
      </c>
      <c r="F243437">
        <v>3081</v>
      </c>
    </row>
    <row r="243438" spans="1:6" x14ac:dyDescent="0.25">
      <c r="A243438" t="s">
        <v>21</v>
      </c>
      <c r="B243438">
        <v>1300</v>
      </c>
      <c r="C243438">
        <v>5</v>
      </c>
      <c r="D243438" t="s">
        <v>34</v>
      </c>
      <c r="E243438" t="s">
        <v>45</v>
      </c>
      <c r="F243438">
        <v>1871</v>
      </c>
    </row>
    <row r="243439" spans="1:6" x14ac:dyDescent="0.25">
      <c r="A243439" t="s">
        <v>21</v>
      </c>
      <c r="B243439">
        <v>1300</v>
      </c>
      <c r="C243439">
        <v>5</v>
      </c>
      <c r="D243439" t="s">
        <v>34</v>
      </c>
      <c r="E243439" t="s">
        <v>31</v>
      </c>
      <c r="F243439">
        <v>1816</v>
      </c>
    </row>
    <row r="243440" spans="1:6" x14ac:dyDescent="0.25">
      <c r="A243440" t="s">
        <v>21</v>
      </c>
      <c r="B243440">
        <v>1300</v>
      </c>
      <c r="C243440">
        <v>5</v>
      </c>
      <c r="D243440" t="s">
        <v>34</v>
      </c>
      <c r="E243440" t="s">
        <v>42</v>
      </c>
      <c r="F243440">
        <v>1871</v>
      </c>
    </row>
    <row r="243441" spans="1:6" x14ac:dyDescent="0.25">
      <c r="A243441" t="s">
        <v>21</v>
      </c>
      <c r="B243441">
        <v>1300</v>
      </c>
      <c r="C243441">
        <v>5</v>
      </c>
      <c r="D243441" t="s">
        <v>18</v>
      </c>
      <c r="E243441" t="s">
        <v>19</v>
      </c>
      <c r="F243441">
        <v>1886</v>
      </c>
    </row>
    <row r="243442" spans="1:6" x14ac:dyDescent="0.25">
      <c r="A243442" t="s">
        <v>21</v>
      </c>
      <c r="B243442">
        <v>1300</v>
      </c>
      <c r="C243442">
        <v>5</v>
      </c>
      <c r="D243442" t="s">
        <v>18</v>
      </c>
      <c r="E243442" t="s">
        <v>13</v>
      </c>
      <c r="F243442">
        <v>1768</v>
      </c>
    </row>
    <row r="243443" spans="1:6" x14ac:dyDescent="0.25">
      <c r="A243443" t="s">
        <v>21</v>
      </c>
      <c r="B243443">
        <v>1300</v>
      </c>
      <c r="C243443">
        <v>5</v>
      </c>
      <c r="D243443" t="s">
        <v>18</v>
      </c>
      <c r="E243443" t="s">
        <v>24</v>
      </c>
      <c r="F243443">
        <v>1922</v>
      </c>
    </row>
    <row r="243444" spans="1:6" x14ac:dyDescent="0.25">
      <c r="A243444" t="s">
        <v>21</v>
      </c>
      <c r="B243444">
        <v>1300</v>
      </c>
      <c r="C243444">
        <v>5</v>
      </c>
      <c r="D243444" t="s">
        <v>18</v>
      </c>
      <c r="E243444" t="s">
        <v>16</v>
      </c>
      <c r="F243444">
        <v>2934</v>
      </c>
    </row>
    <row r="243445" spans="1:6" x14ac:dyDescent="0.25">
      <c r="A243445" t="s">
        <v>21</v>
      </c>
      <c r="B243445">
        <v>1300</v>
      </c>
      <c r="C243445">
        <v>5</v>
      </c>
      <c r="D243445" t="s">
        <v>18</v>
      </c>
      <c r="E243445" t="s">
        <v>45</v>
      </c>
      <c r="F243445">
        <v>1844</v>
      </c>
    </row>
    <row r="243446" spans="1:6" x14ac:dyDescent="0.25">
      <c r="A243446" t="s">
        <v>21</v>
      </c>
      <c r="B243446">
        <v>1300</v>
      </c>
      <c r="C243446">
        <v>5</v>
      </c>
      <c r="D243446" t="s">
        <v>18</v>
      </c>
      <c r="E243446" t="s">
        <v>31</v>
      </c>
      <c r="F243446">
        <v>1744</v>
      </c>
    </row>
    <row r="243447" spans="1:6" x14ac:dyDescent="0.25">
      <c r="A243447" t="s">
        <v>21</v>
      </c>
      <c r="B243447">
        <v>1300</v>
      </c>
      <c r="C243447">
        <v>5</v>
      </c>
      <c r="D243447" t="s">
        <v>18</v>
      </c>
      <c r="E243447" t="s">
        <v>42</v>
      </c>
      <c r="F243447">
        <v>1844</v>
      </c>
    </row>
    <row r="243448" spans="1:6" x14ac:dyDescent="0.25">
      <c r="A243448" t="s">
        <v>21</v>
      </c>
      <c r="B243448">
        <v>1300</v>
      </c>
      <c r="C243448">
        <v>5</v>
      </c>
      <c r="D243448" t="s">
        <v>22</v>
      </c>
      <c r="E243448" t="s">
        <v>19</v>
      </c>
      <c r="F243448">
        <v>2210</v>
      </c>
    </row>
    <row r="243449" spans="1:6" x14ac:dyDescent="0.25">
      <c r="A243449" t="s">
        <v>21</v>
      </c>
      <c r="B243449">
        <v>1300</v>
      </c>
      <c r="C243449">
        <v>5</v>
      </c>
      <c r="D243449" t="s">
        <v>22</v>
      </c>
      <c r="E243449" t="s">
        <v>13</v>
      </c>
      <c r="F243449">
        <v>1766</v>
      </c>
    </row>
    <row r="243450" spans="1:6" x14ac:dyDescent="0.25">
      <c r="A243450" t="s">
        <v>21</v>
      </c>
      <c r="B243450">
        <v>1300</v>
      </c>
      <c r="C243450">
        <v>5</v>
      </c>
      <c r="D243450" t="s">
        <v>22</v>
      </c>
      <c r="E243450" t="s">
        <v>24</v>
      </c>
      <c r="F243450">
        <v>2810</v>
      </c>
    </row>
    <row r="243451" spans="1:6" x14ac:dyDescent="0.25">
      <c r="A243451" t="s">
        <v>21</v>
      </c>
      <c r="B243451">
        <v>1300</v>
      </c>
      <c r="C243451">
        <v>5</v>
      </c>
      <c r="D243451" t="s">
        <v>22</v>
      </c>
      <c r="E243451" t="s">
        <v>16</v>
      </c>
      <c r="F243451">
        <v>3388</v>
      </c>
    </row>
    <row r="243452" spans="1:6" x14ac:dyDescent="0.25">
      <c r="A243452" t="s">
        <v>21</v>
      </c>
      <c r="B243452">
        <v>1300</v>
      </c>
      <c r="C243452">
        <v>5</v>
      </c>
      <c r="D243452" t="s">
        <v>22</v>
      </c>
      <c r="E243452" t="s">
        <v>45</v>
      </c>
      <c r="F243452">
        <v>2168</v>
      </c>
    </row>
    <row r="243453" spans="1:6" x14ac:dyDescent="0.25">
      <c r="A243453" t="s">
        <v>21</v>
      </c>
      <c r="B243453">
        <v>1300</v>
      </c>
      <c r="C243453">
        <v>5</v>
      </c>
      <c r="D243453" t="s">
        <v>22</v>
      </c>
      <c r="E243453" t="s">
        <v>31</v>
      </c>
      <c r="F243453">
        <v>2068</v>
      </c>
    </row>
    <row r="243454" spans="1:6" x14ac:dyDescent="0.25">
      <c r="A243454" t="s">
        <v>21</v>
      </c>
      <c r="B243454">
        <v>1300</v>
      </c>
      <c r="C243454">
        <v>5</v>
      </c>
      <c r="D243454" t="s">
        <v>22</v>
      </c>
      <c r="E243454" t="s">
        <v>42</v>
      </c>
      <c r="F243454">
        <v>2168</v>
      </c>
    </row>
    <row r="243455" spans="1:6" x14ac:dyDescent="0.25">
      <c r="A243455" t="s">
        <v>21</v>
      </c>
      <c r="B243455">
        <v>1300</v>
      </c>
      <c r="C243455">
        <v>5</v>
      </c>
      <c r="D243455" t="s">
        <v>44</v>
      </c>
      <c r="E243455" t="s">
        <v>19</v>
      </c>
      <c r="F243455">
        <v>1418</v>
      </c>
    </row>
    <row r="243456" spans="1:6" x14ac:dyDescent="0.25">
      <c r="A243456" t="s">
        <v>21</v>
      </c>
      <c r="B243456">
        <v>1300</v>
      </c>
      <c r="C243456">
        <v>5</v>
      </c>
      <c r="D243456" t="s">
        <v>44</v>
      </c>
      <c r="E243456" t="s">
        <v>13</v>
      </c>
      <c r="F243456">
        <v>974</v>
      </c>
    </row>
    <row r="243457" spans="1:6" x14ac:dyDescent="0.25">
      <c r="A243457" t="s">
        <v>21</v>
      </c>
      <c r="B243457">
        <v>1300</v>
      </c>
      <c r="C243457">
        <v>5</v>
      </c>
      <c r="D243457" t="s">
        <v>44</v>
      </c>
      <c r="E243457" t="s">
        <v>24</v>
      </c>
      <c r="F243457">
        <v>2016</v>
      </c>
    </row>
    <row r="243458" spans="1:6" x14ac:dyDescent="0.25">
      <c r="A243458" t="s">
        <v>21</v>
      </c>
      <c r="B243458">
        <v>1300</v>
      </c>
      <c r="C243458">
        <v>5</v>
      </c>
      <c r="D243458" t="s">
        <v>44</v>
      </c>
      <c r="E243458" t="s">
        <v>16</v>
      </c>
      <c r="F243458">
        <v>2596</v>
      </c>
    </row>
    <row r="243459" spans="1:6" x14ac:dyDescent="0.25">
      <c r="A243459" t="s">
        <v>21</v>
      </c>
      <c r="B243459">
        <v>1300</v>
      </c>
      <c r="C243459">
        <v>5</v>
      </c>
      <c r="D243459" t="s">
        <v>44</v>
      </c>
      <c r="E243459" t="s">
        <v>45</v>
      </c>
      <c r="F243459">
        <v>1376</v>
      </c>
    </row>
    <row r="243460" spans="1:6" x14ac:dyDescent="0.25">
      <c r="A243460" t="s">
        <v>21</v>
      </c>
      <c r="B243460">
        <v>1300</v>
      </c>
      <c r="C243460">
        <v>5</v>
      </c>
      <c r="D243460" t="s">
        <v>44</v>
      </c>
      <c r="E243460" t="s">
        <v>31</v>
      </c>
      <c r="F243460">
        <v>1278</v>
      </c>
    </row>
    <row r="243461" spans="1:6" x14ac:dyDescent="0.25">
      <c r="A243461" t="s">
        <v>21</v>
      </c>
      <c r="B243461">
        <v>1300</v>
      </c>
      <c r="C243461">
        <v>5</v>
      </c>
      <c r="D243461" t="s">
        <v>44</v>
      </c>
      <c r="E243461" t="s">
        <v>42</v>
      </c>
      <c r="F243461">
        <v>1376</v>
      </c>
    </row>
    <row r="243462" spans="1:6" x14ac:dyDescent="0.25">
      <c r="A243462" t="s">
        <v>21</v>
      </c>
      <c r="B243462">
        <v>1300</v>
      </c>
      <c r="C243462">
        <v>6</v>
      </c>
      <c r="D243462" t="s">
        <v>15</v>
      </c>
      <c r="E243462" t="s">
        <v>19</v>
      </c>
      <c r="F243462">
        <v>1065</v>
      </c>
    </row>
    <row r="243463" spans="1:6" x14ac:dyDescent="0.25">
      <c r="A243463" t="s">
        <v>21</v>
      </c>
      <c r="B243463">
        <v>1300</v>
      </c>
      <c r="C243463">
        <v>6</v>
      </c>
      <c r="D243463" t="s">
        <v>15</v>
      </c>
      <c r="E243463" t="s">
        <v>13</v>
      </c>
      <c r="F243463">
        <v>1426</v>
      </c>
    </row>
    <row r="243464" spans="1:6" x14ac:dyDescent="0.25">
      <c r="A243464" t="s">
        <v>21</v>
      </c>
      <c r="B243464">
        <v>1300</v>
      </c>
      <c r="C243464">
        <v>6</v>
      </c>
      <c r="D243464" t="s">
        <v>15</v>
      </c>
      <c r="E243464" t="s">
        <v>24</v>
      </c>
      <c r="F243464">
        <v>1912</v>
      </c>
    </row>
    <row r="243465" spans="1:6" x14ac:dyDescent="0.25">
      <c r="A243465" t="s">
        <v>21</v>
      </c>
      <c r="B243465">
        <v>1300</v>
      </c>
      <c r="C243465">
        <v>6</v>
      </c>
      <c r="D243465" t="s">
        <v>15</v>
      </c>
      <c r="E243465" t="s">
        <v>16</v>
      </c>
      <c r="F243465">
        <v>2534</v>
      </c>
    </row>
    <row r="243466" spans="1:6" x14ac:dyDescent="0.25">
      <c r="A243466" t="s">
        <v>21</v>
      </c>
      <c r="B243466">
        <v>1300</v>
      </c>
      <c r="C243466">
        <v>6</v>
      </c>
      <c r="D243466" t="s">
        <v>15</v>
      </c>
      <c r="E243466" t="s">
        <v>45</v>
      </c>
      <c r="F243466">
        <v>1357</v>
      </c>
    </row>
    <row r="243467" spans="1:6" x14ac:dyDescent="0.25">
      <c r="A243467" t="s">
        <v>21</v>
      </c>
      <c r="B243467">
        <v>1300</v>
      </c>
      <c r="C243467">
        <v>6</v>
      </c>
      <c r="D243467" t="s">
        <v>15</v>
      </c>
      <c r="E243467" t="s">
        <v>31</v>
      </c>
      <c r="F243467">
        <v>1294</v>
      </c>
    </row>
    <row r="243468" spans="1:6" x14ac:dyDescent="0.25">
      <c r="A243468" t="s">
        <v>21</v>
      </c>
      <c r="B243468">
        <v>1300</v>
      </c>
      <c r="C243468">
        <v>6</v>
      </c>
      <c r="D243468" t="s">
        <v>15</v>
      </c>
      <c r="E243468" t="s">
        <v>42</v>
      </c>
      <c r="F243468">
        <v>1357</v>
      </c>
    </row>
    <row r="243469" spans="1:6" x14ac:dyDescent="0.25">
      <c r="A243469" t="s">
        <v>21</v>
      </c>
      <c r="B243469">
        <v>1300</v>
      </c>
      <c r="C243469">
        <v>6</v>
      </c>
      <c r="D243469" t="s">
        <v>34</v>
      </c>
      <c r="E243469" t="s">
        <v>19</v>
      </c>
      <c r="F243469">
        <v>1271</v>
      </c>
    </row>
    <row r="243470" spans="1:6" x14ac:dyDescent="0.25">
      <c r="A243470" t="s">
        <v>21</v>
      </c>
      <c r="B243470">
        <v>1300</v>
      </c>
      <c r="C243470">
        <v>6</v>
      </c>
      <c r="D243470" t="s">
        <v>34</v>
      </c>
      <c r="E243470" t="s">
        <v>13</v>
      </c>
      <c r="F243470">
        <v>1511</v>
      </c>
    </row>
    <row r="243471" spans="1:6" x14ac:dyDescent="0.25">
      <c r="A243471" t="s">
        <v>21</v>
      </c>
      <c r="B243471">
        <v>1300</v>
      </c>
      <c r="C243471">
        <v>6</v>
      </c>
      <c r="D243471" t="s">
        <v>34</v>
      </c>
      <c r="E243471" t="s">
        <v>24</v>
      </c>
      <c r="F243471">
        <v>2090</v>
      </c>
    </row>
    <row r="243472" spans="1:6" x14ac:dyDescent="0.25">
      <c r="A243472" t="s">
        <v>21</v>
      </c>
      <c r="B243472">
        <v>1300</v>
      </c>
      <c r="C243472">
        <v>6</v>
      </c>
      <c r="D243472" t="s">
        <v>34</v>
      </c>
      <c r="E243472" t="s">
        <v>16</v>
      </c>
      <c r="F243472">
        <v>2688</v>
      </c>
    </row>
    <row r="243473" spans="1:6" x14ac:dyDescent="0.25">
      <c r="A243473" t="s">
        <v>21</v>
      </c>
      <c r="B243473">
        <v>1300</v>
      </c>
      <c r="C243473">
        <v>6</v>
      </c>
      <c r="D243473" t="s">
        <v>34</v>
      </c>
      <c r="E243473" t="s">
        <v>45</v>
      </c>
      <c r="F243473">
        <v>1478</v>
      </c>
    </row>
    <row r="243474" spans="1:6" x14ac:dyDescent="0.25">
      <c r="A243474" t="s">
        <v>21</v>
      </c>
      <c r="B243474">
        <v>1300</v>
      </c>
      <c r="C243474">
        <v>6</v>
      </c>
      <c r="D243474" t="s">
        <v>34</v>
      </c>
      <c r="E243474" t="s">
        <v>31</v>
      </c>
      <c r="F243474">
        <v>1423</v>
      </c>
    </row>
    <row r="243475" spans="1:6" x14ac:dyDescent="0.25">
      <c r="A243475" t="s">
        <v>21</v>
      </c>
      <c r="B243475">
        <v>1300</v>
      </c>
      <c r="C243475">
        <v>6</v>
      </c>
      <c r="D243475" t="s">
        <v>34</v>
      </c>
      <c r="E243475" t="s">
        <v>42</v>
      </c>
      <c r="F243475">
        <v>1478</v>
      </c>
    </row>
    <row r="243476" spans="1:6" x14ac:dyDescent="0.25">
      <c r="A243476" t="s">
        <v>21</v>
      </c>
      <c r="B243476">
        <v>1300</v>
      </c>
      <c r="C243476">
        <v>6</v>
      </c>
      <c r="D243476" t="s">
        <v>18</v>
      </c>
      <c r="E243476" t="s">
        <v>19</v>
      </c>
      <c r="F243476">
        <v>1235</v>
      </c>
    </row>
    <row r="243477" spans="1:6" x14ac:dyDescent="0.25">
      <c r="A243477" t="s">
        <v>21</v>
      </c>
      <c r="B243477">
        <v>1300</v>
      </c>
      <c r="C243477">
        <v>6</v>
      </c>
      <c r="D243477" t="s">
        <v>18</v>
      </c>
      <c r="E243477" t="s">
        <v>13</v>
      </c>
      <c r="F243477">
        <v>1764</v>
      </c>
    </row>
    <row r="243478" spans="1:6" x14ac:dyDescent="0.25">
      <c r="A243478" t="s">
        <v>21</v>
      </c>
      <c r="B243478">
        <v>1300</v>
      </c>
      <c r="C243478">
        <v>6</v>
      </c>
      <c r="D243478" t="s">
        <v>18</v>
      </c>
      <c r="E243478" t="s">
        <v>24</v>
      </c>
      <c r="F243478">
        <v>1608</v>
      </c>
    </row>
    <row r="243479" spans="1:6" x14ac:dyDescent="0.25">
      <c r="A243479" t="s">
        <v>21</v>
      </c>
      <c r="B243479">
        <v>1300</v>
      </c>
      <c r="C243479">
        <v>6</v>
      </c>
      <c r="D243479" t="s">
        <v>18</v>
      </c>
      <c r="E243479" t="s">
        <v>16</v>
      </c>
      <c r="F243479">
        <v>2523</v>
      </c>
    </row>
    <row r="243480" spans="1:6" x14ac:dyDescent="0.25">
      <c r="A243480" t="s">
        <v>21</v>
      </c>
      <c r="B243480">
        <v>1300</v>
      </c>
      <c r="C243480">
        <v>6</v>
      </c>
      <c r="D243480" t="s">
        <v>18</v>
      </c>
      <c r="E243480" t="s">
        <v>45</v>
      </c>
      <c r="F243480">
        <v>1434</v>
      </c>
    </row>
    <row r="243481" spans="1:6" x14ac:dyDescent="0.25">
      <c r="A243481" t="s">
        <v>21</v>
      </c>
      <c r="B243481">
        <v>1300</v>
      </c>
      <c r="C243481">
        <v>6</v>
      </c>
      <c r="D243481" t="s">
        <v>18</v>
      </c>
      <c r="E243481" t="s">
        <v>31</v>
      </c>
      <c r="F243481">
        <v>1333</v>
      </c>
    </row>
    <row r="243482" spans="1:6" x14ac:dyDescent="0.25">
      <c r="A243482" t="s">
        <v>21</v>
      </c>
      <c r="B243482">
        <v>1300</v>
      </c>
      <c r="C243482">
        <v>6</v>
      </c>
      <c r="D243482" t="s">
        <v>18</v>
      </c>
      <c r="E243482" t="s">
        <v>42</v>
      </c>
      <c r="F243482">
        <v>1434</v>
      </c>
    </row>
    <row r="243483" spans="1:6" x14ac:dyDescent="0.25">
      <c r="A243483" t="s">
        <v>21</v>
      </c>
      <c r="B243483">
        <v>1300</v>
      </c>
      <c r="C243483">
        <v>6</v>
      </c>
      <c r="D243483" t="s">
        <v>22</v>
      </c>
      <c r="E243483" t="s">
        <v>19</v>
      </c>
      <c r="F243483">
        <v>1559</v>
      </c>
    </row>
    <row r="243484" spans="1:6" x14ac:dyDescent="0.25">
      <c r="A243484" t="s">
        <v>21</v>
      </c>
      <c r="B243484">
        <v>1300</v>
      </c>
      <c r="C243484">
        <v>6</v>
      </c>
      <c r="D243484" t="s">
        <v>22</v>
      </c>
      <c r="E243484" t="s">
        <v>13</v>
      </c>
      <c r="F243484">
        <v>1762</v>
      </c>
    </row>
    <row r="243485" spans="1:6" x14ac:dyDescent="0.25">
      <c r="A243485" t="s">
        <v>21</v>
      </c>
      <c r="B243485">
        <v>1300</v>
      </c>
      <c r="C243485">
        <v>6</v>
      </c>
      <c r="D243485" t="s">
        <v>22</v>
      </c>
      <c r="E243485" t="s">
        <v>24</v>
      </c>
      <c r="F243485">
        <v>2496</v>
      </c>
    </row>
    <row r="243486" spans="1:6" x14ac:dyDescent="0.25">
      <c r="A243486" t="s">
        <v>21</v>
      </c>
      <c r="B243486">
        <v>1300</v>
      </c>
      <c r="C243486">
        <v>6</v>
      </c>
      <c r="D243486" t="s">
        <v>22</v>
      </c>
      <c r="E243486" t="s">
        <v>16</v>
      </c>
      <c r="F243486">
        <v>2978</v>
      </c>
    </row>
    <row r="243487" spans="1:6" x14ac:dyDescent="0.25">
      <c r="A243487" t="s">
        <v>21</v>
      </c>
      <c r="B243487">
        <v>1300</v>
      </c>
      <c r="C243487">
        <v>6</v>
      </c>
      <c r="D243487" t="s">
        <v>22</v>
      </c>
      <c r="E243487" t="s">
        <v>45</v>
      </c>
      <c r="F243487">
        <v>1758</v>
      </c>
    </row>
    <row r="243488" spans="1:6" x14ac:dyDescent="0.25">
      <c r="A243488" t="s">
        <v>21</v>
      </c>
      <c r="B243488">
        <v>1300</v>
      </c>
      <c r="C243488">
        <v>6</v>
      </c>
      <c r="D243488" t="s">
        <v>22</v>
      </c>
      <c r="E243488" t="s">
        <v>31</v>
      </c>
      <c r="F243488">
        <v>1657</v>
      </c>
    </row>
    <row r="243489" spans="1:6" x14ac:dyDescent="0.25">
      <c r="A243489" t="s">
        <v>21</v>
      </c>
      <c r="B243489">
        <v>1300</v>
      </c>
      <c r="C243489">
        <v>6</v>
      </c>
      <c r="D243489" t="s">
        <v>22</v>
      </c>
      <c r="E243489" t="s">
        <v>42</v>
      </c>
      <c r="F243489">
        <v>1758</v>
      </c>
    </row>
    <row r="243490" spans="1:6" x14ac:dyDescent="0.25">
      <c r="A243490" t="s">
        <v>21</v>
      </c>
      <c r="B243490">
        <v>1300</v>
      </c>
      <c r="C243490">
        <v>6</v>
      </c>
      <c r="D243490" t="s">
        <v>44</v>
      </c>
      <c r="E243490" t="s">
        <v>19</v>
      </c>
      <c r="F243490">
        <v>767</v>
      </c>
    </row>
    <row r="243491" spans="1:6" x14ac:dyDescent="0.25">
      <c r="A243491" t="s">
        <v>21</v>
      </c>
      <c r="B243491">
        <v>1300</v>
      </c>
      <c r="C243491">
        <v>6</v>
      </c>
      <c r="D243491" t="s">
        <v>44</v>
      </c>
      <c r="E243491" t="s">
        <v>13</v>
      </c>
      <c r="F243491">
        <v>970</v>
      </c>
    </row>
    <row r="243492" spans="1:6" x14ac:dyDescent="0.25">
      <c r="A243492" t="s">
        <v>21</v>
      </c>
      <c r="B243492">
        <v>1300</v>
      </c>
      <c r="C243492">
        <v>6</v>
      </c>
      <c r="D243492" t="s">
        <v>44</v>
      </c>
      <c r="E243492" t="s">
        <v>24</v>
      </c>
      <c r="F243492">
        <v>1702</v>
      </c>
    </row>
    <row r="243493" spans="1:6" x14ac:dyDescent="0.25">
      <c r="A243493" t="s">
        <v>21</v>
      </c>
      <c r="B243493">
        <v>1300</v>
      </c>
      <c r="C243493">
        <v>6</v>
      </c>
      <c r="D243493" t="s">
        <v>44</v>
      </c>
      <c r="E243493" t="s">
        <v>16</v>
      </c>
      <c r="F243493">
        <v>2186</v>
      </c>
    </row>
    <row r="243494" spans="1:6" x14ac:dyDescent="0.25">
      <c r="A243494" t="s">
        <v>21</v>
      </c>
      <c r="B243494">
        <v>1300</v>
      </c>
      <c r="C243494">
        <v>6</v>
      </c>
      <c r="D243494" t="s">
        <v>44</v>
      </c>
      <c r="E243494" t="s">
        <v>45</v>
      </c>
      <c r="F243494">
        <v>966</v>
      </c>
    </row>
    <row r="243495" spans="1:6" x14ac:dyDescent="0.25">
      <c r="A243495" t="s">
        <v>21</v>
      </c>
      <c r="B243495">
        <v>1300</v>
      </c>
      <c r="C243495">
        <v>6</v>
      </c>
      <c r="D243495" t="s">
        <v>44</v>
      </c>
      <c r="E243495" t="s">
        <v>31</v>
      </c>
      <c r="F243495">
        <v>867</v>
      </c>
    </row>
    <row r="243496" spans="1:6" x14ac:dyDescent="0.25">
      <c r="A243496" t="s">
        <v>21</v>
      </c>
      <c r="B243496">
        <v>1300</v>
      </c>
      <c r="C243496">
        <v>6</v>
      </c>
      <c r="D243496" t="s">
        <v>44</v>
      </c>
      <c r="E243496" t="s">
        <v>42</v>
      </c>
      <c r="F243496">
        <v>966</v>
      </c>
    </row>
    <row r="243497" spans="1:6" x14ac:dyDescent="0.25">
      <c r="A243497" t="s">
        <v>21</v>
      </c>
      <c r="B243497">
        <v>1300</v>
      </c>
      <c r="C243497">
        <v>7</v>
      </c>
      <c r="D243497" t="s">
        <v>15</v>
      </c>
      <c r="E243497" t="s">
        <v>19</v>
      </c>
      <c r="F243497">
        <v>1212</v>
      </c>
    </row>
    <row r="243498" spans="1:6" x14ac:dyDescent="0.25">
      <c r="A243498" t="s">
        <v>21</v>
      </c>
      <c r="B243498">
        <v>1300</v>
      </c>
      <c r="C243498">
        <v>7</v>
      </c>
      <c r="D243498" t="s">
        <v>15</v>
      </c>
      <c r="E243498" t="s">
        <v>13</v>
      </c>
      <c r="F243498">
        <v>1570</v>
      </c>
    </row>
    <row r="243499" spans="1:6" x14ac:dyDescent="0.25">
      <c r="A243499" t="s">
        <v>21</v>
      </c>
      <c r="B243499">
        <v>1300</v>
      </c>
      <c r="C243499">
        <v>7</v>
      </c>
      <c r="D243499" t="s">
        <v>15</v>
      </c>
      <c r="E243499" t="s">
        <v>24</v>
      </c>
      <c r="F243499">
        <v>2056</v>
      </c>
    </row>
    <row r="243500" spans="1:6" x14ac:dyDescent="0.25">
      <c r="A243500" t="s">
        <v>21</v>
      </c>
      <c r="B243500">
        <v>1300</v>
      </c>
      <c r="C243500">
        <v>7</v>
      </c>
      <c r="D243500" t="s">
        <v>15</v>
      </c>
      <c r="E243500" t="s">
        <v>16</v>
      </c>
      <c r="F243500">
        <v>2678</v>
      </c>
    </row>
    <row r="243501" spans="1:6" x14ac:dyDescent="0.25">
      <c r="A243501" t="s">
        <v>21</v>
      </c>
      <c r="B243501">
        <v>1300</v>
      </c>
      <c r="C243501">
        <v>7</v>
      </c>
      <c r="D243501" t="s">
        <v>15</v>
      </c>
      <c r="E243501" t="s">
        <v>45</v>
      </c>
      <c r="F243501">
        <v>1501</v>
      </c>
    </row>
    <row r="243502" spans="1:6" x14ac:dyDescent="0.25">
      <c r="A243502" t="s">
        <v>21</v>
      </c>
      <c r="B243502">
        <v>1300</v>
      </c>
      <c r="C243502">
        <v>7</v>
      </c>
      <c r="D243502" t="s">
        <v>15</v>
      </c>
      <c r="E243502" t="s">
        <v>31</v>
      </c>
      <c r="F243502">
        <v>1438</v>
      </c>
    </row>
    <row r="243503" spans="1:6" x14ac:dyDescent="0.25">
      <c r="A243503" t="s">
        <v>21</v>
      </c>
      <c r="B243503">
        <v>1300</v>
      </c>
      <c r="C243503">
        <v>7</v>
      </c>
      <c r="D243503" t="s">
        <v>15</v>
      </c>
      <c r="E243503" t="s">
        <v>42</v>
      </c>
      <c r="F243503">
        <v>1501</v>
      </c>
    </row>
    <row r="243504" spans="1:6" x14ac:dyDescent="0.25">
      <c r="A243504" t="s">
        <v>21</v>
      </c>
      <c r="B243504">
        <v>1300</v>
      </c>
      <c r="C243504">
        <v>7</v>
      </c>
      <c r="D243504" t="s">
        <v>34</v>
      </c>
      <c r="E243504" t="s">
        <v>19</v>
      </c>
      <c r="F243504">
        <v>1445</v>
      </c>
    </row>
    <row r="243505" spans="1:6" x14ac:dyDescent="0.25">
      <c r="A243505" t="s">
        <v>21</v>
      </c>
      <c r="B243505">
        <v>1300</v>
      </c>
      <c r="C243505">
        <v>7</v>
      </c>
      <c r="D243505" t="s">
        <v>34</v>
      </c>
      <c r="E243505" t="s">
        <v>13</v>
      </c>
      <c r="F243505">
        <v>1684</v>
      </c>
    </row>
    <row r="243506" spans="1:6" x14ac:dyDescent="0.25">
      <c r="A243506" t="s">
        <v>21</v>
      </c>
      <c r="B243506">
        <v>1300</v>
      </c>
      <c r="C243506">
        <v>7</v>
      </c>
      <c r="D243506" t="s">
        <v>34</v>
      </c>
      <c r="E243506" t="s">
        <v>24</v>
      </c>
      <c r="F243506">
        <v>2263</v>
      </c>
    </row>
    <row r="243507" spans="1:6" x14ac:dyDescent="0.25">
      <c r="A243507" t="s">
        <v>21</v>
      </c>
      <c r="B243507">
        <v>1300</v>
      </c>
      <c r="C243507">
        <v>7</v>
      </c>
      <c r="D243507" t="s">
        <v>34</v>
      </c>
      <c r="E243507" t="s">
        <v>16</v>
      </c>
      <c r="F243507">
        <v>2862</v>
      </c>
    </row>
    <row r="243508" spans="1:6" x14ac:dyDescent="0.25">
      <c r="A243508" t="s">
        <v>21</v>
      </c>
      <c r="B243508">
        <v>1300</v>
      </c>
      <c r="C243508">
        <v>7</v>
      </c>
      <c r="D243508" t="s">
        <v>34</v>
      </c>
      <c r="E243508" t="s">
        <v>45</v>
      </c>
      <c r="F243508">
        <v>1652</v>
      </c>
    </row>
    <row r="243509" spans="1:6" x14ac:dyDescent="0.25">
      <c r="A243509" t="s">
        <v>21</v>
      </c>
      <c r="B243509">
        <v>1300</v>
      </c>
      <c r="C243509">
        <v>7</v>
      </c>
      <c r="D243509" t="s">
        <v>34</v>
      </c>
      <c r="E243509" t="s">
        <v>31</v>
      </c>
      <c r="F243509">
        <v>1597</v>
      </c>
    </row>
    <row r="243510" spans="1:6" x14ac:dyDescent="0.25">
      <c r="A243510" t="s">
        <v>21</v>
      </c>
      <c r="B243510">
        <v>1300</v>
      </c>
      <c r="C243510">
        <v>7</v>
      </c>
      <c r="D243510" t="s">
        <v>34</v>
      </c>
      <c r="E243510" t="s">
        <v>42</v>
      </c>
      <c r="F243510">
        <v>1652</v>
      </c>
    </row>
    <row r="243511" spans="1:6" x14ac:dyDescent="0.25">
      <c r="A243511" t="s">
        <v>21</v>
      </c>
      <c r="B243511">
        <v>1300</v>
      </c>
      <c r="C243511">
        <v>7</v>
      </c>
      <c r="D243511" t="s">
        <v>18</v>
      </c>
      <c r="E243511" t="s">
        <v>19</v>
      </c>
      <c r="F243511">
        <v>1414</v>
      </c>
    </row>
    <row r="243512" spans="1:6" x14ac:dyDescent="0.25">
      <c r="A243512" t="s">
        <v>21</v>
      </c>
      <c r="B243512">
        <v>1300</v>
      </c>
      <c r="C243512">
        <v>7</v>
      </c>
      <c r="D243512" t="s">
        <v>18</v>
      </c>
      <c r="E243512" t="s">
        <v>13</v>
      </c>
      <c r="F243512">
        <v>1943</v>
      </c>
    </row>
    <row r="243513" spans="1:6" x14ac:dyDescent="0.25">
      <c r="A243513" t="s">
        <v>21</v>
      </c>
      <c r="B243513">
        <v>1300</v>
      </c>
      <c r="C243513">
        <v>7</v>
      </c>
      <c r="D243513" t="s">
        <v>18</v>
      </c>
      <c r="E243513" t="s">
        <v>24</v>
      </c>
      <c r="F243513">
        <v>1788</v>
      </c>
    </row>
    <row r="243514" spans="1:6" x14ac:dyDescent="0.25">
      <c r="A243514" t="s">
        <v>21</v>
      </c>
      <c r="B243514">
        <v>1300</v>
      </c>
      <c r="C243514">
        <v>7</v>
      </c>
      <c r="D243514" t="s">
        <v>18</v>
      </c>
      <c r="E243514" t="s">
        <v>16</v>
      </c>
      <c r="F243514">
        <v>2703</v>
      </c>
    </row>
    <row r="243515" spans="1:6" x14ac:dyDescent="0.25">
      <c r="A243515" t="s">
        <v>21</v>
      </c>
      <c r="B243515">
        <v>1300</v>
      </c>
      <c r="C243515">
        <v>7</v>
      </c>
      <c r="D243515" t="s">
        <v>18</v>
      </c>
      <c r="E243515" t="s">
        <v>45</v>
      </c>
      <c r="F243515">
        <v>1613</v>
      </c>
    </row>
    <row r="243516" spans="1:6" x14ac:dyDescent="0.25">
      <c r="A243516" t="s">
        <v>21</v>
      </c>
      <c r="B243516">
        <v>1300</v>
      </c>
      <c r="C243516">
        <v>7</v>
      </c>
      <c r="D243516" t="s">
        <v>18</v>
      </c>
      <c r="E243516" t="s">
        <v>31</v>
      </c>
      <c r="F243516">
        <v>1513</v>
      </c>
    </row>
    <row r="243517" spans="1:6" x14ac:dyDescent="0.25">
      <c r="A243517" t="s">
        <v>21</v>
      </c>
      <c r="B243517">
        <v>1300</v>
      </c>
      <c r="C243517">
        <v>7</v>
      </c>
      <c r="D243517" t="s">
        <v>18</v>
      </c>
      <c r="E243517" t="s">
        <v>42</v>
      </c>
      <c r="F243517">
        <v>1613</v>
      </c>
    </row>
    <row r="243518" spans="1:6" x14ac:dyDescent="0.25">
      <c r="A243518" t="s">
        <v>21</v>
      </c>
      <c r="B243518">
        <v>1300</v>
      </c>
      <c r="C243518">
        <v>7</v>
      </c>
      <c r="D243518" t="s">
        <v>22</v>
      </c>
      <c r="E243518" t="s">
        <v>19</v>
      </c>
      <c r="F243518">
        <v>1743</v>
      </c>
    </row>
    <row r="243519" spans="1:6" x14ac:dyDescent="0.25">
      <c r="A243519" t="s">
        <v>21</v>
      </c>
      <c r="B243519">
        <v>1300</v>
      </c>
      <c r="C243519">
        <v>7</v>
      </c>
      <c r="D243519" t="s">
        <v>22</v>
      </c>
      <c r="E243519" t="s">
        <v>13</v>
      </c>
      <c r="F243519">
        <v>1946</v>
      </c>
    </row>
    <row r="243520" spans="1:6" x14ac:dyDescent="0.25">
      <c r="A243520" t="s">
        <v>21</v>
      </c>
      <c r="B243520">
        <v>1300</v>
      </c>
      <c r="C243520">
        <v>7</v>
      </c>
      <c r="D243520" t="s">
        <v>22</v>
      </c>
      <c r="E243520" t="s">
        <v>24</v>
      </c>
      <c r="F243520">
        <v>2680</v>
      </c>
    </row>
    <row r="243521" spans="1:6" x14ac:dyDescent="0.25">
      <c r="A243521" t="s">
        <v>21</v>
      </c>
      <c r="B243521">
        <v>1300</v>
      </c>
      <c r="C243521">
        <v>7</v>
      </c>
      <c r="D243521" t="s">
        <v>22</v>
      </c>
      <c r="E243521" t="s">
        <v>16</v>
      </c>
      <c r="F243521">
        <v>3162</v>
      </c>
    </row>
    <row r="243522" spans="1:6" x14ac:dyDescent="0.25">
      <c r="A243522" t="s">
        <v>21</v>
      </c>
      <c r="B243522">
        <v>1300</v>
      </c>
      <c r="C243522">
        <v>7</v>
      </c>
      <c r="D243522" t="s">
        <v>22</v>
      </c>
      <c r="E243522" t="s">
        <v>45</v>
      </c>
      <c r="F243522">
        <v>1942</v>
      </c>
    </row>
    <row r="243523" spans="1:6" x14ac:dyDescent="0.25">
      <c r="A243523" t="s">
        <v>21</v>
      </c>
      <c r="B243523">
        <v>1300</v>
      </c>
      <c r="C243523">
        <v>7</v>
      </c>
      <c r="D243523" t="s">
        <v>22</v>
      </c>
      <c r="E243523" t="s">
        <v>31</v>
      </c>
      <c r="F243523">
        <v>1841</v>
      </c>
    </row>
    <row r="243524" spans="1:6" x14ac:dyDescent="0.25">
      <c r="A243524" t="s">
        <v>21</v>
      </c>
      <c r="B243524">
        <v>1300</v>
      </c>
      <c r="C243524">
        <v>7</v>
      </c>
      <c r="D243524" t="s">
        <v>22</v>
      </c>
      <c r="E243524" t="s">
        <v>42</v>
      </c>
      <c r="F243524">
        <v>1942</v>
      </c>
    </row>
    <row r="243525" spans="1:6" x14ac:dyDescent="0.25">
      <c r="A243525" t="s">
        <v>21</v>
      </c>
      <c r="B243525">
        <v>1300</v>
      </c>
      <c r="C243525">
        <v>7</v>
      </c>
      <c r="D243525" t="s">
        <v>44</v>
      </c>
      <c r="E243525" t="s">
        <v>19</v>
      </c>
      <c r="F243525">
        <v>928</v>
      </c>
    </row>
    <row r="243526" spans="1:6" x14ac:dyDescent="0.25">
      <c r="A243526" t="s">
        <v>21</v>
      </c>
      <c r="B243526">
        <v>1300</v>
      </c>
      <c r="C243526">
        <v>7</v>
      </c>
      <c r="D243526" t="s">
        <v>44</v>
      </c>
      <c r="E243526" t="s">
        <v>13</v>
      </c>
      <c r="F243526">
        <v>1131</v>
      </c>
    </row>
    <row r="243527" spans="1:6" x14ac:dyDescent="0.25">
      <c r="A243527" t="s">
        <v>21</v>
      </c>
      <c r="B243527">
        <v>1300</v>
      </c>
      <c r="C243527">
        <v>7</v>
      </c>
      <c r="D243527" t="s">
        <v>44</v>
      </c>
      <c r="E243527" t="s">
        <v>24</v>
      </c>
      <c r="F243527">
        <v>1864</v>
      </c>
    </row>
    <row r="243528" spans="1:6" x14ac:dyDescent="0.25">
      <c r="A243528" t="s">
        <v>21</v>
      </c>
      <c r="B243528">
        <v>1300</v>
      </c>
      <c r="C243528">
        <v>7</v>
      </c>
      <c r="D243528" t="s">
        <v>44</v>
      </c>
      <c r="E243528" t="s">
        <v>16</v>
      </c>
      <c r="F243528">
        <v>2347</v>
      </c>
    </row>
    <row r="243529" spans="1:6" x14ac:dyDescent="0.25">
      <c r="A243529" t="s">
        <v>21</v>
      </c>
      <c r="B243529">
        <v>1300</v>
      </c>
      <c r="C243529">
        <v>7</v>
      </c>
      <c r="D243529" t="s">
        <v>44</v>
      </c>
      <c r="E243529" t="s">
        <v>45</v>
      </c>
      <c r="F243529">
        <v>1128</v>
      </c>
    </row>
    <row r="243530" spans="1:6" x14ac:dyDescent="0.25">
      <c r="A243530" t="s">
        <v>21</v>
      </c>
      <c r="B243530">
        <v>1300</v>
      </c>
      <c r="C243530">
        <v>7</v>
      </c>
      <c r="D243530" t="s">
        <v>44</v>
      </c>
      <c r="E243530" t="s">
        <v>31</v>
      </c>
      <c r="F243530">
        <v>1029</v>
      </c>
    </row>
    <row r="243531" spans="1:6" x14ac:dyDescent="0.25">
      <c r="A243531" t="s">
        <v>21</v>
      </c>
      <c r="B243531">
        <v>1300</v>
      </c>
      <c r="C243531">
        <v>7</v>
      </c>
      <c r="D243531" t="s">
        <v>44</v>
      </c>
      <c r="E243531" t="s">
        <v>42</v>
      </c>
      <c r="F243531">
        <v>1128</v>
      </c>
    </row>
    <row r="243532" spans="1:6" x14ac:dyDescent="0.25">
      <c r="A243532" t="s">
        <v>21</v>
      </c>
      <c r="B243532">
        <v>1300</v>
      </c>
      <c r="C243532">
        <v>8</v>
      </c>
      <c r="D243532" t="s">
        <v>15</v>
      </c>
      <c r="E243532" t="s">
        <v>19</v>
      </c>
      <c r="F243532">
        <v>1273</v>
      </c>
    </row>
    <row r="243533" spans="1:6" x14ac:dyDescent="0.25">
      <c r="A243533" t="s">
        <v>21</v>
      </c>
      <c r="B243533">
        <v>1300</v>
      </c>
      <c r="C243533">
        <v>8</v>
      </c>
      <c r="D243533" t="s">
        <v>15</v>
      </c>
      <c r="E243533" t="s">
        <v>13</v>
      </c>
      <c r="F243533">
        <v>1630</v>
      </c>
    </row>
    <row r="243534" spans="1:6" x14ac:dyDescent="0.25">
      <c r="A243534" t="s">
        <v>21</v>
      </c>
      <c r="B243534">
        <v>1300</v>
      </c>
      <c r="C243534">
        <v>8</v>
      </c>
      <c r="D243534" t="s">
        <v>15</v>
      </c>
      <c r="E243534" t="s">
        <v>24</v>
      </c>
      <c r="F243534">
        <v>2012</v>
      </c>
    </row>
    <row r="243535" spans="1:6" x14ac:dyDescent="0.25">
      <c r="A243535" t="s">
        <v>21</v>
      </c>
      <c r="B243535">
        <v>1300</v>
      </c>
      <c r="C243535">
        <v>8</v>
      </c>
      <c r="D243535" t="s">
        <v>15</v>
      </c>
      <c r="E243535" t="s">
        <v>16</v>
      </c>
      <c r="F243535">
        <v>2738</v>
      </c>
    </row>
    <row r="243536" spans="1:6" x14ac:dyDescent="0.25">
      <c r="A243536" t="s">
        <v>21</v>
      </c>
      <c r="B243536">
        <v>1300</v>
      </c>
      <c r="C243536">
        <v>8</v>
      </c>
      <c r="D243536" t="s">
        <v>15</v>
      </c>
      <c r="E243536" t="s">
        <v>45</v>
      </c>
      <c r="F243536">
        <v>1561</v>
      </c>
    </row>
    <row r="243537" spans="1:6" x14ac:dyDescent="0.25">
      <c r="A243537" t="s">
        <v>21</v>
      </c>
      <c r="B243537">
        <v>1300</v>
      </c>
      <c r="C243537">
        <v>8</v>
      </c>
      <c r="D243537" t="s">
        <v>15</v>
      </c>
      <c r="E243537" t="s">
        <v>31</v>
      </c>
      <c r="F243537">
        <v>1498</v>
      </c>
    </row>
    <row r="243538" spans="1:6" x14ac:dyDescent="0.25">
      <c r="A243538" t="s">
        <v>21</v>
      </c>
      <c r="B243538">
        <v>1300</v>
      </c>
      <c r="C243538">
        <v>8</v>
      </c>
      <c r="D243538" t="s">
        <v>15</v>
      </c>
      <c r="E243538" t="s">
        <v>42</v>
      </c>
      <c r="F243538">
        <v>1561</v>
      </c>
    </row>
    <row r="243539" spans="1:6" x14ac:dyDescent="0.25">
      <c r="A243539" t="s">
        <v>21</v>
      </c>
      <c r="B243539">
        <v>1300</v>
      </c>
      <c r="C243539">
        <v>8</v>
      </c>
      <c r="D243539" t="s">
        <v>34</v>
      </c>
      <c r="E243539" t="s">
        <v>19</v>
      </c>
      <c r="F243539">
        <v>1295</v>
      </c>
    </row>
    <row r="243540" spans="1:6" x14ac:dyDescent="0.25">
      <c r="A243540" t="s">
        <v>21</v>
      </c>
      <c r="B243540">
        <v>1300</v>
      </c>
      <c r="C243540">
        <v>8</v>
      </c>
      <c r="D243540" t="s">
        <v>34</v>
      </c>
      <c r="E243540" t="s">
        <v>13</v>
      </c>
      <c r="F243540">
        <v>1534</v>
      </c>
    </row>
    <row r="243541" spans="1:6" x14ac:dyDescent="0.25">
      <c r="A243541" t="s">
        <v>21</v>
      </c>
      <c r="B243541">
        <v>1300</v>
      </c>
      <c r="C243541">
        <v>8</v>
      </c>
      <c r="D243541" t="s">
        <v>34</v>
      </c>
      <c r="E243541" t="s">
        <v>24</v>
      </c>
      <c r="F243541">
        <v>2113</v>
      </c>
    </row>
    <row r="243542" spans="1:6" x14ac:dyDescent="0.25">
      <c r="A243542" t="s">
        <v>21</v>
      </c>
      <c r="B243542">
        <v>1300</v>
      </c>
      <c r="C243542">
        <v>8</v>
      </c>
      <c r="D243542" t="s">
        <v>34</v>
      </c>
      <c r="E243542" t="s">
        <v>16</v>
      </c>
      <c r="F243542">
        <v>2712</v>
      </c>
    </row>
    <row r="243543" spans="1:6" x14ac:dyDescent="0.25">
      <c r="A243543" t="s">
        <v>21</v>
      </c>
      <c r="B243543">
        <v>1300</v>
      </c>
      <c r="C243543">
        <v>8</v>
      </c>
      <c r="D243543" t="s">
        <v>34</v>
      </c>
      <c r="E243543" t="s">
        <v>45</v>
      </c>
      <c r="F243543">
        <v>1501</v>
      </c>
    </row>
    <row r="243544" spans="1:6" x14ac:dyDescent="0.25">
      <c r="A243544" t="s">
        <v>21</v>
      </c>
      <c r="B243544">
        <v>1300</v>
      </c>
      <c r="C243544">
        <v>8</v>
      </c>
      <c r="D243544" t="s">
        <v>34</v>
      </c>
      <c r="E243544" t="s">
        <v>31</v>
      </c>
      <c r="F243544">
        <v>1447</v>
      </c>
    </row>
    <row r="243545" spans="1:6" x14ac:dyDescent="0.25">
      <c r="A243545" t="s">
        <v>21</v>
      </c>
      <c r="B243545">
        <v>1300</v>
      </c>
      <c r="C243545">
        <v>8</v>
      </c>
      <c r="D243545" t="s">
        <v>34</v>
      </c>
      <c r="E243545" t="s">
        <v>42</v>
      </c>
      <c r="F243545">
        <v>1501</v>
      </c>
    </row>
    <row r="243546" spans="1:6" x14ac:dyDescent="0.25">
      <c r="A243546" t="s">
        <v>21</v>
      </c>
      <c r="B243546">
        <v>1300</v>
      </c>
      <c r="C243546">
        <v>8</v>
      </c>
      <c r="D243546" t="s">
        <v>18</v>
      </c>
      <c r="E243546" t="s">
        <v>19</v>
      </c>
      <c r="F243546">
        <v>1314</v>
      </c>
    </row>
    <row r="243547" spans="1:6" x14ac:dyDescent="0.25">
      <c r="A243547" t="s">
        <v>21</v>
      </c>
      <c r="B243547">
        <v>1300</v>
      </c>
      <c r="C243547">
        <v>8</v>
      </c>
      <c r="D243547" t="s">
        <v>18</v>
      </c>
      <c r="E243547" t="s">
        <v>13</v>
      </c>
      <c r="F243547">
        <v>1843</v>
      </c>
    </row>
    <row r="243548" spans="1:6" x14ac:dyDescent="0.25">
      <c r="A243548" t="s">
        <v>21</v>
      </c>
      <c r="B243548">
        <v>1300</v>
      </c>
      <c r="C243548">
        <v>8</v>
      </c>
      <c r="D243548" t="s">
        <v>18</v>
      </c>
      <c r="E243548" t="s">
        <v>24</v>
      </c>
      <c r="F243548">
        <v>1687</v>
      </c>
    </row>
    <row r="243549" spans="1:6" x14ac:dyDescent="0.25">
      <c r="A243549" t="s">
        <v>21</v>
      </c>
      <c r="B243549">
        <v>1300</v>
      </c>
      <c r="C243549">
        <v>8</v>
      </c>
      <c r="D243549" t="s">
        <v>18</v>
      </c>
      <c r="E243549" t="s">
        <v>16</v>
      </c>
      <c r="F243549">
        <v>2603</v>
      </c>
    </row>
    <row r="243550" spans="1:6" x14ac:dyDescent="0.25">
      <c r="A243550" t="s">
        <v>21</v>
      </c>
      <c r="B243550">
        <v>1300</v>
      </c>
      <c r="C243550">
        <v>8</v>
      </c>
      <c r="D243550" t="s">
        <v>18</v>
      </c>
      <c r="E243550" t="s">
        <v>45</v>
      </c>
      <c r="F243550">
        <v>1513</v>
      </c>
    </row>
    <row r="243551" spans="1:6" x14ac:dyDescent="0.25">
      <c r="A243551" t="s">
        <v>21</v>
      </c>
      <c r="B243551">
        <v>1300</v>
      </c>
      <c r="C243551">
        <v>8</v>
      </c>
      <c r="D243551" t="s">
        <v>18</v>
      </c>
      <c r="E243551" t="s">
        <v>31</v>
      </c>
      <c r="F243551">
        <v>1412</v>
      </c>
    </row>
    <row r="243552" spans="1:6" x14ac:dyDescent="0.25">
      <c r="A243552" t="s">
        <v>21</v>
      </c>
      <c r="B243552">
        <v>1300</v>
      </c>
      <c r="C243552">
        <v>8</v>
      </c>
      <c r="D243552" t="s">
        <v>18</v>
      </c>
      <c r="E243552" t="s">
        <v>42</v>
      </c>
      <c r="F243552">
        <v>1513</v>
      </c>
    </row>
    <row r="243553" spans="1:6" x14ac:dyDescent="0.25">
      <c r="A243553" t="s">
        <v>21</v>
      </c>
      <c r="B243553">
        <v>1300</v>
      </c>
      <c r="C243553">
        <v>8</v>
      </c>
      <c r="D243553" t="s">
        <v>22</v>
      </c>
      <c r="E243553" t="s">
        <v>19</v>
      </c>
      <c r="F243553">
        <v>1592</v>
      </c>
    </row>
    <row r="243554" spans="1:6" x14ac:dyDescent="0.25">
      <c r="A243554" t="s">
        <v>21</v>
      </c>
      <c r="B243554">
        <v>1300</v>
      </c>
      <c r="C243554">
        <v>8</v>
      </c>
      <c r="D243554" t="s">
        <v>22</v>
      </c>
      <c r="E243554" t="s">
        <v>13</v>
      </c>
      <c r="F243554">
        <v>1795</v>
      </c>
    </row>
    <row r="243555" spans="1:6" x14ac:dyDescent="0.25">
      <c r="A243555" t="s">
        <v>21</v>
      </c>
      <c r="B243555">
        <v>1300</v>
      </c>
      <c r="C243555">
        <v>8</v>
      </c>
      <c r="D243555" t="s">
        <v>22</v>
      </c>
      <c r="E243555" t="s">
        <v>24</v>
      </c>
      <c r="F243555">
        <v>2529</v>
      </c>
    </row>
    <row r="243556" spans="1:6" x14ac:dyDescent="0.25">
      <c r="A243556" t="s">
        <v>21</v>
      </c>
      <c r="B243556">
        <v>1300</v>
      </c>
      <c r="C243556">
        <v>8</v>
      </c>
      <c r="D243556" t="s">
        <v>22</v>
      </c>
      <c r="E243556" t="s">
        <v>16</v>
      </c>
      <c r="F243556">
        <v>3011</v>
      </c>
    </row>
    <row r="243557" spans="1:6" x14ac:dyDescent="0.25">
      <c r="A243557" t="s">
        <v>21</v>
      </c>
      <c r="B243557">
        <v>1300</v>
      </c>
      <c r="C243557">
        <v>8</v>
      </c>
      <c r="D243557" t="s">
        <v>22</v>
      </c>
      <c r="E243557" t="s">
        <v>45</v>
      </c>
      <c r="F243557">
        <v>1791</v>
      </c>
    </row>
    <row r="243558" spans="1:6" x14ac:dyDescent="0.25">
      <c r="A243558" t="s">
        <v>21</v>
      </c>
      <c r="B243558">
        <v>1300</v>
      </c>
      <c r="C243558">
        <v>8</v>
      </c>
      <c r="D243558" t="s">
        <v>22</v>
      </c>
      <c r="E243558" t="s">
        <v>31</v>
      </c>
      <c r="F243558">
        <v>1691</v>
      </c>
    </row>
    <row r="243559" spans="1:6" x14ac:dyDescent="0.25">
      <c r="A243559" t="s">
        <v>21</v>
      </c>
      <c r="B243559">
        <v>1300</v>
      </c>
      <c r="C243559">
        <v>8</v>
      </c>
      <c r="D243559" t="s">
        <v>22</v>
      </c>
      <c r="E243559" t="s">
        <v>42</v>
      </c>
      <c r="F243559">
        <v>1791</v>
      </c>
    </row>
    <row r="243560" spans="1:6" x14ac:dyDescent="0.25">
      <c r="A243560" t="s">
        <v>21</v>
      </c>
      <c r="B243560">
        <v>1300</v>
      </c>
      <c r="C243560">
        <v>8</v>
      </c>
      <c r="D243560" t="s">
        <v>44</v>
      </c>
      <c r="E243560" t="s">
        <v>19</v>
      </c>
      <c r="F243560">
        <v>789</v>
      </c>
    </row>
    <row r="243561" spans="1:6" x14ac:dyDescent="0.25">
      <c r="A243561" t="s">
        <v>21</v>
      </c>
      <c r="B243561">
        <v>1300</v>
      </c>
      <c r="C243561">
        <v>8</v>
      </c>
      <c r="D243561" t="s">
        <v>44</v>
      </c>
      <c r="E243561" t="s">
        <v>13</v>
      </c>
      <c r="F243561">
        <v>993</v>
      </c>
    </row>
    <row r="243562" spans="1:6" x14ac:dyDescent="0.25">
      <c r="A243562" t="s">
        <v>21</v>
      </c>
      <c r="B243562">
        <v>1300</v>
      </c>
      <c r="C243562">
        <v>8</v>
      </c>
      <c r="D243562" t="s">
        <v>44</v>
      </c>
      <c r="E243562" t="s">
        <v>24</v>
      </c>
      <c r="F243562">
        <v>1725</v>
      </c>
    </row>
    <row r="243563" spans="1:6" x14ac:dyDescent="0.25">
      <c r="A243563" t="s">
        <v>21</v>
      </c>
      <c r="B243563">
        <v>1300</v>
      </c>
      <c r="C243563">
        <v>8</v>
      </c>
      <c r="D243563" t="s">
        <v>44</v>
      </c>
      <c r="E243563" t="s">
        <v>16</v>
      </c>
      <c r="F243563">
        <v>2209</v>
      </c>
    </row>
    <row r="243564" spans="1:6" x14ac:dyDescent="0.25">
      <c r="A243564" t="s">
        <v>21</v>
      </c>
      <c r="B243564">
        <v>1300</v>
      </c>
      <c r="C243564">
        <v>8</v>
      </c>
      <c r="D243564" t="s">
        <v>44</v>
      </c>
      <c r="E243564" t="s">
        <v>45</v>
      </c>
      <c r="F243564">
        <v>989</v>
      </c>
    </row>
    <row r="243565" spans="1:6" x14ac:dyDescent="0.25">
      <c r="A243565" t="s">
        <v>21</v>
      </c>
      <c r="B243565">
        <v>1300</v>
      </c>
      <c r="C243565">
        <v>8</v>
      </c>
      <c r="D243565" t="s">
        <v>44</v>
      </c>
      <c r="E243565" t="s">
        <v>31</v>
      </c>
      <c r="F243565">
        <v>890</v>
      </c>
    </row>
    <row r="243566" spans="1:6" x14ac:dyDescent="0.25">
      <c r="A243566" t="s">
        <v>21</v>
      </c>
      <c r="B243566">
        <v>1300</v>
      </c>
      <c r="C243566">
        <v>8</v>
      </c>
      <c r="D243566" t="s">
        <v>44</v>
      </c>
      <c r="E243566" t="s">
        <v>42</v>
      </c>
      <c r="F243566">
        <v>989</v>
      </c>
    </row>
    <row r="243567" spans="1:6" x14ac:dyDescent="0.25">
      <c r="A243567" t="s">
        <v>21</v>
      </c>
      <c r="B243567">
        <v>1300</v>
      </c>
      <c r="C243567">
        <v>9</v>
      </c>
      <c r="D243567" t="s">
        <v>15</v>
      </c>
      <c r="E243567" t="s">
        <v>19</v>
      </c>
      <c r="F243567">
        <v>1165</v>
      </c>
    </row>
    <row r="243568" spans="1:6" x14ac:dyDescent="0.25">
      <c r="A243568" t="s">
        <v>21</v>
      </c>
      <c r="B243568">
        <v>1300</v>
      </c>
      <c r="C243568">
        <v>9</v>
      </c>
      <c r="D243568" t="s">
        <v>15</v>
      </c>
      <c r="E243568" t="s">
        <v>13</v>
      </c>
      <c r="F243568">
        <v>1520</v>
      </c>
    </row>
    <row r="243569" spans="1:6" x14ac:dyDescent="0.25">
      <c r="A243569" t="s">
        <v>21</v>
      </c>
      <c r="B243569">
        <v>1300</v>
      </c>
      <c r="C243569">
        <v>9</v>
      </c>
      <c r="D243569" t="s">
        <v>15</v>
      </c>
      <c r="E243569" t="s">
        <v>24</v>
      </c>
      <c r="F243569">
        <v>1903</v>
      </c>
    </row>
    <row r="243570" spans="1:6" x14ac:dyDescent="0.25">
      <c r="A243570" t="s">
        <v>21</v>
      </c>
      <c r="B243570">
        <v>1300</v>
      </c>
      <c r="C243570">
        <v>9</v>
      </c>
      <c r="D243570" t="s">
        <v>15</v>
      </c>
      <c r="E243570" t="s">
        <v>16</v>
      </c>
      <c r="F243570">
        <v>2629</v>
      </c>
    </row>
    <row r="243571" spans="1:6" x14ac:dyDescent="0.25">
      <c r="A243571" t="s">
        <v>21</v>
      </c>
      <c r="B243571">
        <v>1300</v>
      </c>
      <c r="C243571">
        <v>9</v>
      </c>
      <c r="D243571" t="s">
        <v>15</v>
      </c>
      <c r="E243571" t="s">
        <v>45</v>
      </c>
      <c r="F243571">
        <v>1452</v>
      </c>
    </row>
    <row r="243572" spans="1:6" x14ac:dyDescent="0.25">
      <c r="A243572" t="s">
        <v>21</v>
      </c>
      <c r="B243572">
        <v>1300</v>
      </c>
      <c r="C243572">
        <v>9</v>
      </c>
      <c r="D243572" t="s">
        <v>15</v>
      </c>
      <c r="E243572" t="s">
        <v>31</v>
      </c>
      <c r="F243572">
        <v>1443</v>
      </c>
    </row>
    <row r="243573" spans="1:6" x14ac:dyDescent="0.25">
      <c r="A243573" t="s">
        <v>21</v>
      </c>
      <c r="B243573">
        <v>1300</v>
      </c>
      <c r="C243573">
        <v>9</v>
      </c>
      <c r="D243573" t="s">
        <v>15</v>
      </c>
      <c r="E243573" t="s">
        <v>42</v>
      </c>
      <c r="F243573">
        <v>1452</v>
      </c>
    </row>
    <row r="243574" spans="1:6" x14ac:dyDescent="0.25">
      <c r="A243574" t="s">
        <v>21</v>
      </c>
      <c r="B243574">
        <v>1300</v>
      </c>
      <c r="C243574">
        <v>9</v>
      </c>
      <c r="D243574" t="s">
        <v>34</v>
      </c>
      <c r="E243574" t="s">
        <v>19</v>
      </c>
      <c r="F243574">
        <v>1157</v>
      </c>
    </row>
    <row r="243575" spans="1:6" x14ac:dyDescent="0.25">
      <c r="A243575" t="s">
        <v>21</v>
      </c>
      <c r="B243575">
        <v>1300</v>
      </c>
      <c r="C243575">
        <v>9</v>
      </c>
      <c r="D243575" t="s">
        <v>34</v>
      </c>
      <c r="E243575" t="s">
        <v>13</v>
      </c>
      <c r="F243575">
        <v>1395</v>
      </c>
    </row>
    <row r="243576" spans="1:6" x14ac:dyDescent="0.25">
      <c r="A243576" t="s">
        <v>21</v>
      </c>
      <c r="B243576">
        <v>1300</v>
      </c>
      <c r="C243576">
        <v>9</v>
      </c>
      <c r="D243576" t="s">
        <v>34</v>
      </c>
      <c r="E243576" t="s">
        <v>24</v>
      </c>
      <c r="F243576">
        <v>1975</v>
      </c>
    </row>
    <row r="243577" spans="1:6" x14ac:dyDescent="0.25">
      <c r="A243577" t="s">
        <v>21</v>
      </c>
      <c r="B243577">
        <v>1300</v>
      </c>
      <c r="C243577">
        <v>9</v>
      </c>
      <c r="D243577" t="s">
        <v>34</v>
      </c>
      <c r="E243577" t="s">
        <v>16</v>
      </c>
      <c r="F243577">
        <v>2574</v>
      </c>
    </row>
    <row r="243578" spans="1:6" x14ac:dyDescent="0.25">
      <c r="A243578" t="s">
        <v>21</v>
      </c>
      <c r="B243578">
        <v>1300</v>
      </c>
      <c r="C243578">
        <v>9</v>
      </c>
      <c r="D243578" t="s">
        <v>34</v>
      </c>
      <c r="E243578" t="s">
        <v>45</v>
      </c>
      <c r="F243578">
        <v>1363</v>
      </c>
    </row>
    <row r="243579" spans="1:6" x14ac:dyDescent="0.25">
      <c r="A243579" t="s">
        <v>21</v>
      </c>
      <c r="B243579">
        <v>1300</v>
      </c>
      <c r="C243579">
        <v>9</v>
      </c>
      <c r="D243579" t="s">
        <v>34</v>
      </c>
      <c r="E243579" t="s">
        <v>31</v>
      </c>
      <c r="F243579">
        <v>1363</v>
      </c>
    </row>
    <row r="243580" spans="1:6" x14ac:dyDescent="0.25">
      <c r="A243580" t="s">
        <v>21</v>
      </c>
      <c r="B243580">
        <v>1300</v>
      </c>
      <c r="C243580">
        <v>9</v>
      </c>
      <c r="D243580" t="s">
        <v>34</v>
      </c>
      <c r="E243580" t="s">
        <v>42</v>
      </c>
      <c r="F243580">
        <v>1363</v>
      </c>
    </row>
    <row r="243581" spans="1:6" x14ac:dyDescent="0.25">
      <c r="A243581" t="s">
        <v>21</v>
      </c>
      <c r="B243581">
        <v>1300</v>
      </c>
      <c r="C243581">
        <v>9</v>
      </c>
      <c r="D243581" t="s">
        <v>18</v>
      </c>
      <c r="E243581" t="s">
        <v>19</v>
      </c>
      <c r="F243581">
        <v>1176</v>
      </c>
    </row>
    <row r="243582" spans="1:6" x14ac:dyDescent="0.25">
      <c r="A243582" t="s">
        <v>21</v>
      </c>
      <c r="B243582">
        <v>1300</v>
      </c>
      <c r="C243582">
        <v>9</v>
      </c>
      <c r="D243582" t="s">
        <v>18</v>
      </c>
      <c r="E243582" t="s">
        <v>13</v>
      </c>
      <c r="F243582">
        <v>1705</v>
      </c>
    </row>
    <row r="243583" spans="1:6" x14ac:dyDescent="0.25">
      <c r="A243583" t="s">
        <v>21</v>
      </c>
      <c r="B243583">
        <v>1300</v>
      </c>
      <c r="C243583">
        <v>9</v>
      </c>
      <c r="D243583" t="s">
        <v>18</v>
      </c>
      <c r="E243583" t="s">
        <v>24</v>
      </c>
      <c r="F243583">
        <v>1549</v>
      </c>
    </row>
    <row r="243584" spans="1:6" x14ac:dyDescent="0.25">
      <c r="A243584" t="s">
        <v>21</v>
      </c>
      <c r="B243584">
        <v>1300</v>
      </c>
      <c r="C243584">
        <v>9</v>
      </c>
      <c r="D243584" t="s">
        <v>18</v>
      </c>
      <c r="E243584" t="s">
        <v>16</v>
      </c>
      <c r="F243584">
        <v>2465</v>
      </c>
    </row>
    <row r="243585" spans="1:6" x14ac:dyDescent="0.25">
      <c r="A243585" t="s">
        <v>21</v>
      </c>
      <c r="B243585">
        <v>1300</v>
      </c>
      <c r="C243585">
        <v>9</v>
      </c>
      <c r="D243585" t="s">
        <v>18</v>
      </c>
      <c r="E243585" t="s">
        <v>45</v>
      </c>
      <c r="F243585">
        <v>1375</v>
      </c>
    </row>
    <row r="243586" spans="1:6" x14ac:dyDescent="0.25">
      <c r="A243586" t="s">
        <v>21</v>
      </c>
      <c r="B243586">
        <v>1300</v>
      </c>
      <c r="C243586">
        <v>9</v>
      </c>
      <c r="D243586" t="s">
        <v>18</v>
      </c>
      <c r="E243586" t="s">
        <v>31</v>
      </c>
      <c r="F243586">
        <v>1328</v>
      </c>
    </row>
    <row r="243587" spans="1:6" x14ac:dyDescent="0.25">
      <c r="A243587" t="s">
        <v>21</v>
      </c>
      <c r="B243587">
        <v>1300</v>
      </c>
      <c r="C243587">
        <v>9</v>
      </c>
      <c r="D243587" t="s">
        <v>18</v>
      </c>
      <c r="E243587" t="s">
        <v>42</v>
      </c>
      <c r="F243587">
        <v>1375</v>
      </c>
    </row>
    <row r="243588" spans="1:6" x14ac:dyDescent="0.25">
      <c r="A243588" t="s">
        <v>21</v>
      </c>
      <c r="B243588">
        <v>1300</v>
      </c>
      <c r="C243588">
        <v>9</v>
      </c>
      <c r="D243588" t="s">
        <v>22</v>
      </c>
      <c r="E243588" t="s">
        <v>19</v>
      </c>
      <c r="F243588">
        <v>1454</v>
      </c>
    </row>
    <row r="243589" spans="1:6" x14ac:dyDescent="0.25">
      <c r="A243589" t="s">
        <v>21</v>
      </c>
      <c r="B243589">
        <v>1300</v>
      </c>
      <c r="C243589">
        <v>9</v>
      </c>
      <c r="D243589" t="s">
        <v>22</v>
      </c>
      <c r="E243589" t="s">
        <v>13</v>
      </c>
      <c r="F243589">
        <v>1657</v>
      </c>
    </row>
    <row r="243590" spans="1:6" x14ac:dyDescent="0.25">
      <c r="A243590" t="s">
        <v>21</v>
      </c>
      <c r="B243590">
        <v>1300</v>
      </c>
      <c r="C243590">
        <v>9</v>
      </c>
      <c r="D243590" t="s">
        <v>22</v>
      </c>
      <c r="E243590" t="s">
        <v>24</v>
      </c>
      <c r="F243590">
        <v>2391</v>
      </c>
    </row>
    <row r="243591" spans="1:6" x14ac:dyDescent="0.25">
      <c r="A243591" t="s">
        <v>21</v>
      </c>
      <c r="B243591">
        <v>1300</v>
      </c>
      <c r="C243591">
        <v>9</v>
      </c>
      <c r="D243591" t="s">
        <v>22</v>
      </c>
      <c r="E243591" t="s">
        <v>16</v>
      </c>
      <c r="F243591">
        <v>2873</v>
      </c>
    </row>
    <row r="243592" spans="1:6" x14ac:dyDescent="0.25">
      <c r="A243592" t="s">
        <v>21</v>
      </c>
      <c r="B243592">
        <v>1300</v>
      </c>
      <c r="C243592">
        <v>9</v>
      </c>
      <c r="D243592" t="s">
        <v>22</v>
      </c>
      <c r="E243592" t="s">
        <v>45</v>
      </c>
      <c r="F243592">
        <v>1654</v>
      </c>
    </row>
    <row r="243593" spans="1:6" x14ac:dyDescent="0.25">
      <c r="A243593" t="s">
        <v>21</v>
      </c>
      <c r="B243593">
        <v>1300</v>
      </c>
      <c r="C243593">
        <v>9</v>
      </c>
      <c r="D243593" t="s">
        <v>22</v>
      </c>
      <c r="E243593" t="s">
        <v>31</v>
      </c>
      <c r="F243593">
        <v>1607</v>
      </c>
    </row>
    <row r="243594" spans="1:6" x14ac:dyDescent="0.25">
      <c r="A243594" t="s">
        <v>21</v>
      </c>
      <c r="B243594">
        <v>1300</v>
      </c>
      <c r="C243594">
        <v>9</v>
      </c>
      <c r="D243594" t="s">
        <v>22</v>
      </c>
      <c r="E243594" t="s">
        <v>42</v>
      </c>
      <c r="F243594">
        <v>1654</v>
      </c>
    </row>
    <row r="243595" spans="1:6" x14ac:dyDescent="0.25">
      <c r="A243595" t="s">
        <v>21</v>
      </c>
      <c r="B243595">
        <v>1300</v>
      </c>
      <c r="C243595">
        <v>9</v>
      </c>
      <c r="D243595" t="s">
        <v>44</v>
      </c>
      <c r="E243595" t="s">
        <v>19</v>
      </c>
      <c r="F243595">
        <v>669</v>
      </c>
    </row>
    <row r="243596" spans="1:6" x14ac:dyDescent="0.25">
      <c r="A243596" t="s">
        <v>21</v>
      </c>
      <c r="B243596">
        <v>1300</v>
      </c>
      <c r="C243596">
        <v>9</v>
      </c>
      <c r="D243596" t="s">
        <v>44</v>
      </c>
      <c r="E243596" t="s">
        <v>13</v>
      </c>
      <c r="F243596">
        <v>871</v>
      </c>
    </row>
    <row r="243597" spans="1:6" x14ac:dyDescent="0.25">
      <c r="A243597" t="s">
        <v>21</v>
      </c>
      <c r="B243597">
        <v>1300</v>
      </c>
      <c r="C243597">
        <v>9</v>
      </c>
      <c r="D243597" t="s">
        <v>44</v>
      </c>
      <c r="E243597" t="s">
        <v>24</v>
      </c>
      <c r="F243597">
        <v>1604</v>
      </c>
    </row>
    <row r="243598" spans="1:6" x14ac:dyDescent="0.25">
      <c r="A243598" t="s">
        <v>21</v>
      </c>
      <c r="B243598">
        <v>1300</v>
      </c>
      <c r="C243598">
        <v>9</v>
      </c>
      <c r="D243598" t="s">
        <v>44</v>
      </c>
      <c r="E243598" t="s">
        <v>16</v>
      </c>
      <c r="F243598">
        <v>2088</v>
      </c>
    </row>
    <row r="243599" spans="1:6" x14ac:dyDescent="0.25">
      <c r="A243599" t="s">
        <v>21</v>
      </c>
      <c r="B243599">
        <v>1300</v>
      </c>
      <c r="C243599">
        <v>9</v>
      </c>
      <c r="D243599" t="s">
        <v>44</v>
      </c>
      <c r="E243599" t="s">
        <v>45</v>
      </c>
      <c r="F243599">
        <v>868</v>
      </c>
    </row>
    <row r="243600" spans="1:6" x14ac:dyDescent="0.25">
      <c r="A243600" t="s">
        <v>21</v>
      </c>
      <c r="B243600">
        <v>1300</v>
      </c>
      <c r="C243600">
        <v>9</v>
      </c>
      <c r="D243600" t="s">
        <v>44</v>
      </c>
      <c r="E243600" t="s">
        <v>31</v>
      </c>
      <c r="F243600">
        <v>823</v>
      </c>
    </row>
    <row r="243601" spans="1:6" x14ac:dyDescent="0.25">
      <c r="A243601" t="s">
        <v>21</v>
      </c>
      <c r="B243601">
        <v>1300</v>
      </c>
      <c r="C243601">
        <v>9</v>
      </c>
      <c r="D243601" t="s">
        <v>44</v>
      </c>
      <c r="E243601" t="s">
        <v>42</v>
      </c>
      <c r="F243601">
        <v>868</v>
      </c>
    </row>
    <row r="243602" spans="1:6" x14ac:dyDescent="0.25">
      <c r="A243602" t="s">
        <v>21</v>
      </c>
      <c r="B243602">
        <v>1400</v>
      </c>
      <c r="C243602">
        <v>0</v>
      </c>
      <c r="D243602" t="s">
        <v>15</v>
      </c>
      <c r="E243602" t="s">
        <v>19</v>
      </c>
      <c r="F243602">
        <v>1363</v>
      </c>
    </row>
    <row r="243603" spans="1:6" x14ac:dyDescent="0.25">
      <c r="A243603" t="s">
        <v>21</v>
      </c>
      <c r="B243603">
        <v>1400</v>
      </c>
      <c r="C243603">
        <v>0</v>
      </c>
      <c r="D243603" t="s">
        <v>15</v>
      </c>
      <c r="E243603" t="s">
        <v>13</v>
      </c>
      <c r="F243603">
        <v>1192</v>
      </c>
    </row>
    <row r="243604" spans="1:6" x14ac:dyDescent="0.25">
      <c r="A243604" t="s">
        <v>21</v>
      </c>
      <c r="B243604">
        <v>1400</v>
      </c>
      <c r="C243604">
        <v>0</v>
      </c>
      <c r="D243604" t="s">
        <v>15</v>
      </c>
      <c r="E243604" t="s">
        <v>24</v>
      </c>
      <c r="F243604">
        <v>1598</v>
      </c>
    </row>
    <row r="243605" spans="1:6" x14ac:dyDescent="0.25">
      <c r="A243605" t="s">
        <v>21</v>
      </c>
      <c r="B243605">
        <v>1400</v>
      </c>
      <c r="C243605">
        <v>0</v>
      </c>
      <c r="D243605" t="s">
        <v>15</v>
      </c>
      <c r="E243605" t="s">
        <v>16</v>
      </c>
      <c r="F243605">
        <v>1759</v>
      </c>
    </row>
    <row r="243606" spans="1:6" x14ac:dyDescent="0.25">
      <c r="A243606" t="s">
        <v>21</v>
      </c>
      <c r="B243606">
        <v>1400</v>
      </c>
      <c r="C243606">
        <v>0</v>
      </c>
      <c r="D243606" t="s">
        <v>15</v>
      </c>
      <c r="E243606" t="s">
        <v>45</v>
      </c>
      <c r="F243606">
        <v>1133</v>
      </c>
    </row>
    <row r="243607" spans="1:6" x14ac:dyDescent="0.25">
      <c r="A243607" t="s">
        <v>21</v>
      </c>
      <c r="B243607">
        <v>1400</v>
      </c>
      <c r="C243607">
        <v>0</v>
      </c>
      <c r="D243607" t="s">
        <v>15</v>
      </c>
      <c r="E243607" t="s">
        <v>31</v>
      </c>
      <c r="F243607">
        <v>1070</v>
      </c>
    </row>
    <row r="243608" spans="1:6" x14ac:dyDescent="0.25">
      <c r="A243608" t="s">
        <v>21</v>
      </c>
      <c r="B243608">
        <v>1400</v>
      </c>
      <c r="C243608">
        <v>0</v>
      </c>
      <c r="D243608" t="s">
        <v>15</v>
      </c>
      <c r="E243608" t="s">
        <v>42</v>
      </c>
      <c r="F243608">
        <v>1133</v>
      </c>
    </row>
    <row r="243609" spans="1:6" x14ac:dyDescent="0.25">
      <c r="A243609" t="s">
        <v>21</v>
      </c>
      <c r="B243609">
        <v>1400</v>
      </c>
      <c r="C243609">
        <v>0</v>
      </c>
      <c r="D243609" t="s">
        <v>34</v>
      </c>
      <c r="E243609" t="s">
        <v>19</v>
      </c>
      <c r="F243609">
        <v>1403</v>
      </c>
    </row>
    <row r="243610" spans="1:6" x14ac:dyDescent="0.25">
      <c r="A243610" t="s">
        <v>21</v>
      </c>
      <c r="B243610">
        <v>1400</v>
      </c>
      <c r="C243610">
        <v>0</v>
      </c>
      <c r="D243610" t="s">
        <v>34</v>
      </c>
      <c r="E243610" t="s">
        <v>13</v>
      </c>
      <c r="F243610">
        <v>1144</v>
      </c>
    </row>
    <row r="243611" spans="1:6" x14ac:dyDescent="0.25">
      <c r="A243611" t="s">
        <v>21</v>
      </c>
      <c r="B243611">
        <v>1400</v>
      </c>
      <c r="C243611">
        <v>0</v>
      </c>
      <c r="D243611" t="s">
        <v>34</v>
      </c>
      <c r="E243611" t="s">
        <v>24</v>
      </c>
      <c r="F243611">
        <v>1596</v>
      </c>
    </row>
    <row r="243612" spans="1:6" x14ac:dyDescent="0.25">
      <c r="A243612" t="s">
        <v>21</v>
      </c>
      <c r="B243612">
        <v>1400</v>
      </c>
      <c r="C243612">
        <v>0</v>
      </c>
      <c r="D243612" t="s">
        <v>34</v>
      </c>
      <c r="E243612" t="s">
        <v>16</v>
      </c>
      <c r="F243612">
        <v>1681</v>
      </c>
    </row>
    <row r="243613" spans="1:6" x14ac:dyDescent="0.25">
      <c r="A243613" t="s">
        <v>21</v>
      </c>
      <c r="B243613">
        <v>1400</v>
      </c>
      <c r="C243613">
        <v>0</v>
      </c>
      <c r="D243613" t="s">
        <v>34</v>
      </c>
      <c r="E243613" t="s">
        <v>45</v>
      </c>
      <c r="F243613">
        <v>1088</v>
      </c>
    </row>
    <row r="243614" spans="1:6" x14ac:dyDescent="0.25">
      <c r="A243614" t="s">
        <v>21</v>
      </c>
      <c r="B243614">
        <v>1400</v>
      </c>
      <c r="C243614">
        <v>0</v>
      </c>
      <c r="D243614" t="s">
        <v>34</v>
      </c>
      <c r="E243614" t="s">
        <v>31</v>
      </c>
      <c r="F243614">
        <v>1033</v>
      </c>
    </row>
    <row r="243615" spans="1:6" x14ac:dyDescent="0.25">
      <c r="A243615" t="s">
        <v>21</v>
      </c>
      <c r="B243615">
        <v>1400</v>
      </c>
      <c r="C243615">
        <v>0</v>
      </c>
      <c r="D243615" t="s">
        <v>34</v>
      </c>
      <c r="E243615" t="s">
        <v>42</v>
      </c>
      <c r="F243615">
        <v>1088</v>
      </c>
    </row>
    <row r="243616" spans="1:6" x14ac:dyDescent="0.25">
      <c r="A243616" t="s">
        <v>21</v>
      </c>
      <c r="B243616">
        <v>1400</v>
      </c>
      <c r="C243616">
        <v>0</v>
      </c>
      <c r="D243616" t="s">
        <v>18</v>
      </c>
      <c r="E243616" t="s">
        <v>19</v>
      </c>
      <c r="F243616">
        <v>1332</v>
      </c>
    </row>
    <row r="243617" spans="1:6" x14ac:dyDescent="0.25">
      <c r="A243617" t="s">
        <v>21</v>
      </c>
      <c r="B243617">
        <v>1400</v>
      </c>
      <c r="C243617">
        <v>0</v>
      </c>
      <c r="D243617" t="s">
        <v>18</v>
      </c>
      <c r="E243617" t="s">
        <v>13</v>
      </c>
      <c r="F243617">
        <v>1379</v>
      </c>
    </row>
    <row r="243618" spans="1:6" x14ac:dyDescent="0.25">
      <c r="A243618" t="s">
        <v>21</v>
      </c>
      <c r="B243618">
        <v>1400</v>
      </c>
      <c r="C243618">
        <v>0</v>
      </c>
      <c r="D243618" t="s">
        <v>18</v>
      </c>
      <c r="E243618" t="s">
        <v>24</v>
      </c>
      <c r="F243618">
        <v>1106</v>
      </c>
    </row>
    <row r="243619" spans="1:6" x14ac:dyDescent="0.25">
      <c r="A243619" t="s">
        <v>21</v>
      </c>
      <c r="B243619">
        <v>1400</v>
      </c>
      <c r="C243619">
        <v>0</v>
      </c>
      <c r="D243619" t="s">
        <v>18</v>
      </c>
      <c r="E243619" t="s">
        <v>16</v>
      </c>
      <c r="F243619">
        <v>1482</v>
      </c>
    </row>
    <row r="243620" spans="1:6" x14ac:dyDescent="0.25">
      <c r="A243620" t="s">
        <v>21</v>
      </c>
      <c r="B243620">
        <v>1400</v>
      </c>
      <c r="C243620">
        <v>0</v>
      </c>
      <c r="D243620" t="s">
        <v>18</v>
      </c>
      <c r="E243620" t="s">
        <v>45</v>
      </c>
      <c r="F243620">
        <v>1010</v>
      </c>
    </row>
    <row r="243621" spans="1:6" x14ac:dyDescent="0.25">
      <c r="A243621" t="s">
        <v>21</v>
      </c>
      <c r="B243621">
        <v>1400</v>
      </c>
      <c r="C243621">
        <v>0</v>
      </c>
      <c r="D243621" t="s">
        <v>18</v>
      </c>
      <c r="E243621" t="s">
        <v>31</v>
      </c>
      <c r="F243621">
        <v>909</v>
      </c>
    </row>
    <row r="243622" spans="1:6" x14ac:dyDescent="0.25">
      <c r="A243622" t="s">
        <v>21</v>
      </c>
      <c r="B243622">
        <v>1400</v>
      </c>
      <c r="C243622">
        <v>0</v>
      </c>
      <c r="D243622" t="s">
        <v>18</v>
      </c>
      <c r="E243622" t="s">
        <v>42</v>
      </c>
      <c r="F243622">
        <v>1010</v>
      </c>
    </row>
    <row r="243623" spans="1:6" x14ac:dyDescent="0.25">
      <c r="A243623" t="s">
        <v>21</v>
      </c>
      <c r="B243623">
        <v>1400</v>
      </c>
      <c r="C243623">
        <v>0</v>
      </c>
      <c r="D243623" t="s">
        <v>22</v>
      </c>
      <c r="E243623" t="s">
        <v>19</v>
      </c>
      <c r="F243623">
        <v>1695</v>
      </c>
    </row>
    <row r="243624" spans="1:6" x14ac:dyDescent="0.25">
      <c r="A243624" t="s">
        <v>21</v>
      </c>
      <c r="B243624">
        <v>1400</v>
      </c>
      <c r="C243624">
        <v>0</v>
      </c>
      <c r="D243624" t="s">
        <v>22</v>
      </c>
      <c r="E243624" t="s">
        <v>13</v>
      </c>
      <c r="F243624">
        <v>1400</v>
      </c>
    </row>
    <row r="243625" spans="1:6" x14ac:dyDescent="0.25">
      <c r="A243625" t="s">
        <v>21</v>
      </c>
      <c r="B243625">
        <v>1400</v>
      </c>
      <c r="C243625">
        <v>0</v>
      </c>
      <c r="D243625" t="s">
        <v>22</v>
      </c>
      <c r="E243625" t="s">
        <v>24</v>
      </c>
      <c r="F243625">
        <v>2012</v>
      </c>
    </row>
    <row r="243626" spans="1:6" x14ac:dyDescent="0.25">
      <c r="A243626" t="s">
        <v>21</v>
      </c>
      <c r="B243626">
        <v>1400</v>
      </c>
      <c r="C243626">
        <v>0</v>
      </c>
      <c r="D243626" t="s">
        <v>22</v>
      </c>
      <c r="E243626" t="s">
        <v>16</v>
      </c>
      <c r="F243626">
        <v>1976</v>
      </c>
    </row>
    <row r="243627" spans="1:6" x14ac:dyDescent="0.25">
      <c r="A243627" t="s">
        <v>21</v>
      </c>
      <c r="B243627">
        <v>1400</v>
      </c>
      <c r="C243627">
        <v>0</v>
      </c>
      <c r="D243627" t="s">
        <v>22</v>
      </c>
      <c r="E243627" t="s">
        <v>45</v>
      </c>
      <c r="F243627">
        <v>1373</v>
      </c>
    </row>
    <row r="243628" spans="1:6" x14ac:dyDescent="0.25">
      <c r="A243628" t="s">
        <v>21</v>
      </c>
      <c r="B243628">
        <v>1400</v>
      </c>
      <c r="C243628">
        <v>0</v>
      </c>
      <c r="D243628" t="s">
        <v>22</v>
      </c>
      <c r="E243628" t="s">
        <v>31</v>
      </c>
      <c r="F243628">
        <v>1272</v>
      </c>
    </row>
    <row r="243629" spans="1:6" x14ac:dyDescent="0.25">
      <c r="A243629" t="s">
        <v>21</v>
      </c>
      <c r="B243629">
        <v>1400</v>
      </c>
      <c r="C243629">
        <v>0</v>
      </c>
      <c r="D243629" t="s">
        <v>22</v>
      </c>
      <c r="E243629" t="s">
        <v>42</v>
      </c>
      <c r="F243629">
        <v>1373</v>
      </c>
    </row>
    <row r="243630" spans="1:6" x14ac:dyDescent="0.25">
      <c r="A243630" t="s">
        <v>21</v>
      </c>
      <c r="B243630">
        <v>1400</v>
      </c>
      <c r="C243630">
        <v>0</v>
      </c>
      <c r="D243630" t="s">
        <v>44</v>
      </c>
      <c r="E243630" t="s">
        <v>19</v>
      </c>
      <c r="F243630">
        <v>916</v>
      </c>
    </row>
    <row r="243631" spans="1:6" x14ac:dyDescent="0.25">
      <c r="A243631" t="s">
        <v>21</v>
      </c>
      <c r="B243631">
        <v>1400</v>
      </c>
      <c r="C243631">
        <v>0</v>
      </c>
      <c r="D243631" t="s">
        <v>44</v>
      </c>
      <c r="E243631" t="s">
        <v>13</v>
      </c>
      <c r="F243631">
        <v>620</v>
      </c>
    </row>
    <row r="243632" spans="1:6" x14ac:dyDescent="0.25">
      <c r="A243632" t="s">
        <v>21</v>
      </c>
      <c r="B243632">
        <v>1400</v>
      </c>
      <c r="C243632">
        <v>0</v>
      </c>
      <c r="D243632" t="s">
        <v>44</v>
      </c>
      <c r="E243632" t="s">
        <v>24</v>
      </c>
      <c r="F243632">
        <v>1230</v>
      </c>
    </row>
    <row r="243633" spans="1:6" x14ac:dyDescent="0.25">
      <c r="A243633" t="s">
        <v>21</v>
      </c>
      <c r="B243633">
        <v>1400</v>
      </c>
      <c r="C243633">
        <v>0</v>
      </c>
      <c r="D243633" t="s">
        <v>44</v>
      </c>
      <c r="E243633" t="s">
        <v>16</v>
      </c>
      <c r="F243633">
        <v>1196</v>
      </c>
    </row>
    <row r="243634" spans="1:6" x14ac:dyDescent="0.25">
      <c r="A243634" t="s">
        <v>21</v>
      </c>
      <c r="B243634">
        <v>1400</v>
      </c>
      <c r="C243634">
        <v>0</v>
      </c>
      <c r="D243634" t="s">
        <v>44</v>
      </c>
      <c r="E243634" t="s">
        <v>45</v>
      </c>
      <c r="F243634">
        <v>593</v>
      </c>
    </row>
    <row r="243635" spans="1:6" x14ac:dyDescent="0.25">
      <c r="A243635" t="s">
        <v>21</v>
      </c>
      <c r="B243635">
        <v>1400</v>
      </c>
      <c r="C243635">
        <v>0</v>
      </c>
      <c r="D243635" t="s">
        <v>44</v>
      </c>
      <c r="E243635" t="s">
        <v>31</v>
      </c>
      <c r="F243635">
        <v>494</v>
      </c>
    </row>
    <row r="243636" spans="1:6" x14ac:dyDescent="0.25">
      <c r="A243636" t="s">
        <v>21</v>
      </c>
      <c r="B243636">
        <v>1400</v>
      </c>
      <c r="C243636">
        <v>0</v>
      </c>
      <c r="D243636" t="s">
        <v>44</v>
      </c>
      <c r="E243636" t="s">
        <v>42</v>
      </c>
      <c r="F243636">
        <v>593</v>
      </c>
    </row>
    <row r="243637" spans="1:6" x14ac:dyDescent="0.25">
      <c r="A243637" t="s">
        <v>21</v>
      </c>
      <c r="B243637">
        <v>1400</v>
      </c>
      <c r="C243637">
        <v>1</v>
      </c>
      <c r="D243637" t="s">
        <v>15</v>
      </c>
      <c r="E243637" t="s">
        <v>19</v>
      </c>
      <c r="F243637">
        <v>1288</v>
      </c>
    </row>
    <row r="243638" spans="1:6" x14ac:dyDescent="0.25">
      <c r="A243638" t="s">
        <v>21</v>
      </c>
      <c r="B243638">
        <v>1400</v>
      </c>
      <c r="C243638">
        <v>1</v>
      </c>
      <c r="D243638" t="s">
        <v>15</v>
      </c>
      <c r="E243638" t="s">
        <v>13</v>
      </c>
      <c r="F243638">
        <v>1119</v>
      </c>
    </row>
    <row r="243639" spans="1:6" x14ac:dyDescent="0.25">
      <c r="A243639" t="s">
        <v>21</v>
      </c>
      <c r="B243639">
        <v>1400</v>
      </c>
      <c r="C243639">
        <v>1</v>
      </c>
      <c r="D243639" t="s">
        <v>15</v>
      </c>
      <c r="E243639" t="s">
        <v>24</v>
      </c>
      <c r="F243639">
        <v>1522</v>
      </c>
    </row>
    <row r="243640" spans="1:6" x14ac:dyDescent="0.25">
      <c r="A243640" t="s">
        <v>21</v>
      </c>
      <c r="B243640">
        <v>1400</v>
      </c>
      <c r="C243640">
        <v>1</v>
      </c>
      <c r="D243640" t="s">
        <v>15</v>
      </c>
      <c r="E243640" t="s">
        <v>16</v>
      </c>
      <c r="F243640">
        <v>1684</v>
      </c>
    </row>
    <row r="243641" spans="1:6" x14ac:dyDescent="0.25">
      <c r="A243641" t="s">
        <v>21</v>
      </c>
      <c r="B243641">
        <v>1400</v>
      </c>
      <c r="C243641">
        <v>1</v>
      </c>
      <c r="D243641" t="s">
        <v>15</v>
      </c>
      <c r="E243641" t="s">
        <v>45</v>
      </c>
      <c r="F243641">
        <v>1058</v>
      </c>
    </row>
    <row r="243642" spans="1:6" x14ac:dyDescent="0.25">
      <c r="A243642" t="s">
        <v>21</v>
      </c>
      <c r="B243642">
        <v>1400</v>
      </c>
      <c r="C243642">
        <v>1</v>
      </c>
      <c r="D243642" t="s">
        <v>15</v>
      </c>
      <c r="E243642" t="s">
        <v>31</v>
      </c>
      <c r="F243642">
        <v>995</v>
      </c>
    </row>
    <row r="243643" spans="1:6" x14ac:dyDescent="0.25">
      <c r="A243643" t="s">
        <v>21</v>
      </c>
      <c r="B243643">
        <v>1400</v>
      </c>
      <c r="C243643">
        <v>1</v>
      </c>
      <c r="D243643" t="s">
        <v>15</v>
      </c>
      <c r="E243643" t="s">
        <v>42</v>
      </c>
      <c r="F243643">
        <v>1058</v>
      </c>
    </row>
    <row r="243644" spans="1:6" x14ac:dyDescent="0.25">
      <c r="A243644" t="s">
        <v>21</v>
      </c>
      <c r="B243644">
        <v>1400</v>
      </c>
      <c r="C243644">
        <v>1</v>
      </c>
      <c r="D243644" t="s">
        <v>34</v>
      </c>
      <c r="E243644" t="s">
        <v>19</v>
      </c>
      <c r="F243644">
        <v>1327</v>
      </c>
    </row>
    <row r="243645" spans="1:6" x14ac:dyDescent="0.25">
      <c r="A243645" t="s">
        <v>21</v>
      </c>
      <c r="B243645">
        <v>1400</v>
      </c>
      <c r="C243645">
        <v>1</v>
      </c>
      <c r="D243645" t="s">
        <v>34</v>
      </c>
      <c r="E243645" t="s">
        <v>13</v>
      </c>
      <c r="F243645">
        <v>1070</v>
      </c>
    </row>
    <row r="243646" spans="1:6" x14ac:dyDescent="0.25">
      <c r="A243646" t="s">
        <v>21</v>
      </c>
      <c r="B243646">
        <v>1400</v>
      </c>
      <c r="C243646">
        <v>1</v>
      </c>
      <c r="D243646" t="s">
        <v>34</v>
      </c>
      <c r="E243646" t="s">
        <v>24</v>
      </c>
      <c r="F243646">
        <v>1519</v>
      </c>
    </row>
    <row r="243647" spans="1:6" x14ac:dyDescent="0.25">
      <c r="A243647" t="s">
        <v>21</v>
      </c>
      <c r="B243647">
        <v>1400</v>
      </c>
      <c r="C243647">
        <v>1</v>
      </c>
      <c r="D243647" t="s">
        <v>34</v>
      </c>
      <c r="E243647" t="s">
        <v>16</v>
      </c>
      <c r="F243647">
        <v>1605</v>
      </c>
    </row>
    <row r="243648" spans="1:6" x14ac:dyDescent="0.25">
      <c r="A243648" t="s">
        <v>21</v>
      </c>
      <c r="B243648">
        <v>1400</v>
      </c>
      <c r="C243648">
        <v>1</v>
      </c>
      <c r="D243648" t="s">
        <v>34</v>
      </c>
      <c r="E243648" t="s">
        <v>45</v>
      </c>
      <c r="F243648">
        <v>1012</v>
      </c>
    </row>
    <row r="243649" spans="1:6" x14ac:dyDescent="0.25">
      <c r="A243649" t="s">
        <v>21</v>
      </c>
      <c r="B243649">
        <v>1400</v>
      </c>
      <c r="C243649">
        <v>1</v>
      </c>
      <c r="D243649" t="s">
        <v>34</v>
      </c>
      <c r="E243649" t="s">
        <v>31</v>
      </c>
      <c r="F243649">
        <v>957</v>
      </c>
    </row>
    <row r="243650" spans="1:6" x14ac:dyDescent="0.25">
      <c r="A243650" t="s">
        <v>21</v>
      </c>
      <c r="B243650">
        <v>1400</v>
      </c>
      <c r="C243650">
        <v>1</v>
      </c>
      <c r="D243650" t="s">
        <v>34</v>
      </c>
      <c r="E243650" t="s">
        <v>42</v>
      </c>
      <c r="F243650">
        <v>1012</v>
      </c>
    </row>
    <row r="243651" spans="1:6" x14ac:dyDescent="0.25">
      <c r="A243651" t="s">
        <v>21</v>
      </c>
      <c r="B243651">
        <v>1400</v>
      </c>
      <c r="C243651">
        <v>1</v>
      </c>
      <c r="D243651" t="s">
        <v>18</v>
      </c>
      <c r="E243651" t="s">
        <v>19</v>
      </c>
      <c r="F243651">
        <v>1265</v>
      </c>
    </row>
    <row r="243652" spans="1:6" x14ac:dyDescent="0.25">
      <c r="A243652" t="s">
        <v>21</v>
      </c>
      <c r="B243652">
        <v>1400</v>
      </c>
      <c r="C243652">
        <v>1</v>
      </c>
      <c r="D243652" t="s">
        <v>18</v>
      </c>
      <c r="E243652" t="s">
        <v>13</v>
      </c>
      <c r="F243652">
        <v>1314</v>
      </c>
    </row>
    <row r="243653" spans="1:6" x14ac:dyDescent="0.25">
      <c r="A243653" t="s">
        <v>21</v>
      </c>
      <c r="B243653">
        <v>1400</v>
      </c>
      <c r="C243653">
        <v>1</v>
      </c>
      <c r="D243653" t="s">
        <v>18</v>
      </c>
      <c r="E243653" t="s">
        <v>24</v>
      </c>
      <c r="F243653">
        <v>1038</v>
      </c>
    </row>
    <row r="243654" spans="1:6" x14ac:dyDescent="0.25">
      <c r="A243654" t="s">
        <v>21</v>
      </c>
      <c r="B243654">
        <v>1400</v>
      </c>
      <c r="C243654">
        <v>1</v>
      </c>
      <c r="D243654" t="s">
        <v>18</v>
      </c>
      <c r="E243654" t="s">
        <v>16</v>
      </c>
      <c r="F243654">
        <v>1415</v>
      </c>
    </row>
    <row r="243655" spans="1:6" x14ac:dyDescent="0.25">
      <c r="A243655" t="s">
        <v>21</v>
      </c>
      <c r="B243655">
        <v>1400</v>
      </c>
      <c r="C243655">
        <v>1</v>
      </c>
      <c r="D243655" t="s">
        <v>18</v>
      </c>
      <c r="E243655" t="s">
        <v>45</v>
      </c>
      <c r="F243655">
        <v>943</v>
      </c>
    </row>
    <row r="243656" spans="1:6" x14ac:dyDescent="0.25">
      <c r="A243656" t="s">
        <v>21</v>
      </c>
      <c r="B243656">
        <v>1400</v>
      </c>
      <c r="C243656">
        <v>1</v>
      </c>
      <c r="D243656" t="s">
        <v>18</v>
      </c>
      <c r="E243656" t="s">
        <v>31</v>
      </c>
      <c r="F243656">
        <v>842</v>
      </c>
    </row>
    <row r="243657" spans="1:6" x14ac:dyDescent="0.25">
      <c r="A243657" t="s">
        <v>21</v>
      </c>
      <c r="B243657">
        <v>1400</v>
      </c>
      <c r="C243657">
        <v>1</v>
      </c>
      <c r="D243657" t="s">
        <v>18</v>
      </c>
      <c r="E243657" t="s">
        <v>42</v>
      </c>
      <c r="F243657">
        <v>943</v>
      </c>
    </row>
    <row r="243658" spans="1:6" x14ac:dyDescent="0.25">
      <c r="A243658" t="s">
        <v>21</v>
      </c>
      <c r="B243658">
        <v>1400</v>
      </c>
      <c r="C243658">
        <v>1</v>
      </c>
      <c r="D243658" t="s">
        <v>22</v>
      </c>
      <c r="E243658" t="s">
        <v>19</v>
      </c>
      <c r="F243658">
        <v>1619</v>
      </c>
    </row>
    <row r="243659" spans="1:6" x14ac:dyDescent="0.25">
      <c r="A243659" t="s">
        <v>21</v>
      </c>
      <c r="B243659">
        <v>1400</v>
      </c>
      <c r="C243659">
        <v>1</v>
      </c>
      <c r="D243659" t="s">
        <v>22</v>
      </c>
      <c r="E243659" t="s">
        <v>13</v>
      </c>
      <c r="F243659">
        <v>1326</v>
      </c>
    </row>
    <row r="243660" spans="1:6" x14ac:dyDescent="0.25">
      <c r="A243660" t="s">
        <v>21</v>
      </c>
      <c r="B243660">
        <v>1400</v>
      </c>
      <c r="C243660">
        <v>1</v>
      </c>
      <c r="D243660" t="s">
        <v>22</v>
      </c>
      <c r="E243660" t="s">
        <v>24</v>
      </c>
      <c r="F243660">
        <v>1935</v>
      </c>
    </row>
    <row r="243661" spans="1:6" x14ac:dyDescent="0.25">
      <c r="A243661" t="s">
        <v>21</v>
      </c>
      <c r="B243661">
        <v>1400</v>
      </c>
      <c r="C243661">
        <v>1</v>
      </c>
      <c r="D243661" t="s">
        <v>22</v>
      </c>
      <c r="E243661" t="s">
        <v>16</v>
      </c>
      <c r="F243661">
        <v>1900</v>
      </c>
    </row>
    <row r="243662" spans="1:6" x14ac:dyDescent="0.25">
      <c r="A243662" t="s">
        <v>21</v>
      </c>
      <c r="B243662">
        <v>1400</v>
      </c>
      <c r="C243662">
        <v>1</v>
      </c>
      <c r="D243662" t="s">
        <v>22</v>
      </c>
      <c r="E243662" t="s">
        <v>45</v>
      </c>
      <c r="F243662">
        <v>1297</v>
      </c>
    </row>
    <row r="243663" spans="1:6" x14ac:dyDescent="0.25">
      <c r="A243663" t="s">
        <v>21</v>
      </c>
      <c r="B243663">
        <v>1400</v>
      </c>
      <c r="C243663">
        <v>1</v>
      </c>
      <c r="D243663" t="s">
        <v>22</v>
      </c>
      <c r="E243663" t="s">
        <v>31</v>
      </c>
      <c r="F243663">
        <v>1196</v>
      </c>
    </row>
    <row r="243664" spans="1:6" x14ac:dyDescent="0.25">
      <c r="A243664" t="s">
        <v>21</v>
      </c>
      <c r="B243664">
        <v>1400</v>
      </c>
      <c r="C243664">
        <v>1</v>
      </c>
      <c r="D243664" t="s">
        <v>22</v>
      </c>
      <c r="E243664" t="s">
        <v>42</v>
      </c>
      <c r="F243664">
        <v>1297</v>
      </c>
    </row>
    <row r="243665" spans="1:6" x14ac:dyDescent="0.25">
      <c r="A243665" t="s">
        <v>21</v>
      </c>
      <c r="B243665">
        <v>1400</v>
      </c>
      <c r="C243665">
        <v>1</v>
      </c>
      <c r="D243665" t="s">
        <v>44</v>
      </c>
      <c r="E243665" t="s">
        <v>19</v>
      </c>
      <c r="F243665">
        <v>839</v>
      </c>
    </row>
    <row r="243666" spans="1:6" x14ac:dyDescent="0.25">
      <c r="A243666" t="s">
        <v>21</v>
      </c>
      <c r="B243666">
        <v>1400</v>
      </c>
      <c r="C243666">
        <v>1</v>
      </c>
      <c r="D243666" t="s">
        <v>44</v>
      </c>
      <c r="E243666" t="s">
        <v>13</v>
      </c>
      <c r="F243666">
        <v>546</v>
      </c>
    </row>
    <row r="243667" spans="1:6" x14ac:dyDescent="0.25">
      <c r="A243667" t="s">
        <v>21</v>
      </c>
      <c r="B243667">
        <v>1400</v>
      </c>
      <c r="C243667">
        <v>1</v>
      </c>
      <c r="D243667" t="s">
        <v>44</v>
      </c>
      <c r="E243667" t="s">
        <v>24</v>
      </c>
      <c r="F243667">
        <v>1153</v>
      </c>
    </row>
    <row r="243668" spans="1:6" x14ac:dyDescent="0.25">
      <c r="A243668" t="s">
        <v>21</v>
      </c>
      <c r="B243668">
        <v>1400</v>
      </c>
      <c r="C243668">
        <v>1</v>
      </c>
      <c r="D243668" t="s">
        <v>44</v>
      </c>
      <c r="E243668" t="s">
        <v>16</v>
      </c>
      <c r="F243668">
        <v>1120</v>
      </c>
    </row>
    <row r="243669" spans="1:6" x14ac:dyDescent="0.25">
      <c r="A243669" t="s">
        <v>21</v>
      </c>
      <c r="B243669">
        <v>1400</v>
      </c>
      <c r="C243669">
        <v>1</v>
      </c>
      <c r="D243669" t="s">
        <v>44</v>
      </c>
      <c r="E243669" t="s">
        <v>45</v>
      </c>
      <c r="F243669">
        <v>517</v>
      </c>
    </row>
    <row r="243670" spans="1:6" x14ac:dyDescent="0.25">
      <c r="A243670" t="s">
        <v>21</v>
      </c>
      <c r="B243670">
        <v>1400</v>
      </c>
      <c r="C243670">
        <v>1</v>
      </c>
      <c r="D243670" t="s">
        <v>44</v>
      </c>
      <c r="E243670" t="s">
        <v>31</v>
      </c>
      <c r="F243670">
        <v>418</v>
      </c>
    </row>
    <row r="243671" spans="1:6" x14ac:dyDescent="0.25">
      <c r="A243671" t="s">
        <v>21</v>
      </c>
      <c r="B243671">
        <v>1400</v>
      </c>
      <c r="C243671">
        <v>1</v>
      </c>
      <c r="D243671" t="s">
        <v>44</v>
      </c>
      <c r="E243671" t="s">
        <v>42</v>
      </c>
      <c r="F243671">
        <v>517</v>
      </c>
    </row>
    <row r="243672" spans="1:6" x14ac:dyDescent="0.25">
      <c r="A243672" t="s">
        <v>21</v>
      </c>
      <c r="B243672">
        <v>1400</v>
      </c>
      <c r="C243672">
        <v>2</v>
      </c>
      <c r="D243672" t="s">
        <v>15</v>
      </c>
      <c r="E243672" t="s">
        <v>19</v>
      </c>
      <c r="F243672">
        <v>1551</v>
      </c>
    </row>
    <row r="243673" spans="1:6" x14ac:dyDescent="0.25">
      <c r="A243673" t="s">
        <v>21</v>
      </c>
      <c r="B243673">
        <v>1400</v>
      </c>
      <c r="C243673">
        <v>2</v>
      </c>
      <c r="D243673" t="s">
        <v>15</v>
      </c>
      <c r="E243673" t="s">
        <v>13</v>
      </c>
      <c r="F243673">
        <v>1427</v>
      </c>
    </row>
    <row r="243674" spans="1:6" x14ac:dyDescent="0.25">
      <c r="A243674" t="s">
        <v>21</v>
      </c>
      <c r="B243674">
        <v>1400</v>
      </c>
      <c r="C243674">
        <v>2</v>
      </c>
      <c r="D243674" t="s">
        <v>15</v>
      </c>
      <c r="E243674" t="s">
        <v>24</v>
      </c>
      <c r="F243674">
        <v>1976</v>
      </c>
    </row>
    <row r="243675" spans="1:6" x14ac:dyDescent="0.25">
      <c r="A243675" t="s">
        <v>21</v>
      </c>
      <c r="B243675">
        <v>1400</v>
      </c>
      <c r="C243675">
        <v>2</v>
      </c>
      <c r="D243675" t="s">
        <v>15</v>
      </c>
      <c r="E243675" t="s">
        <v>16</v>
      </c>
      <c r="F243675">
        <v>2130</v>
      </c>
    </row>
    <row r="243676" spans="1:6" x14ac:dyDescent="0.25">
      <c r="A243676" t="s">
        <v>21</v>
      </c>
      <c r="B243676">
        <v>1400</v>
      </c>
      <c r="C243676">
        <v>2</v>
      </c>
      <c r="D243676" t="s">
        <v>15</v>
      </c>
      <c r="E243676" t="s">
        <v>45</v>
      </c>
      <c r="F243676">
        <v>1504</v>
      </c>
    </row>
    <row r="243677" spans="1:6" x14ac:dyDescent="0.25">
      <c r="A243677" t="s">
        <v>21</v>
      </c>
      <c r="B243677">
        <v>1400</v>
      </c>
      <c r="C243677">
        <v>2</v>
      </c>
      <c r="D243677" t="s">
        <v>15</v>
      </c>
      <c r="E243677" t="s">
        <v>31</v>
      </c>
      <c r="F243677">
        <v>1441</v>
      </c>
    </row>
    <row r="243678" spans="1:6" x14ac:dyDescent="0.25">
      <c r="A243678" t="s">
        <v>21</v>
      </c>
      <c r="B243678">
        <v>1400</v>
      </c>
      <c r="C243678">
        <v>2</v>
      </c>
      <c r="D243678" t="s">
        <v>15</v>
      </c>
      <c r="E243678" t="s">
        <v>42</v>
      </c>
      <c r="F243678">
        <v>1504</v>
      </c>
    </row>
    <row r="243679" spans="1:6" x14ac:dyDescent="0.25">
      <c r="A243679" t="s">
        <v>21</v>
      </c>
      <c r="B243679">
        <v>1400</v>
      </c>
      <c r="C243679">
        <v>2</v>
      </c>
      <c r="D243679" t="s">
        <v>34</v>
      </c>
      <c r="E243679" t="s">
        <v>19</v>
      </c>
      <c r="F243679">
        <v>1659</v>
      </c>
    </row>
    <row r="243680" spans="1:6" x14ac:dyDescent="0.25">
      <c r="A243680" t="s">
        <v>21</v>
      </c>
      <c r="B243680">
        <v>1400</v>
      </c>
      <c r="C243680">
        <v>2</v>
      </c>
      <c r="D243680" t="s">
        <v>34</v>
      </c>
      <c r="E243680" t="s">
        <v>13</v>
      </c>
      <c r="F243680">
        <v>1447</v>
      </c>
    </row>
    <row r="243681" spans="1:6" x14ac:dyDescent="0.25">
      <c r="A243681" t="s">
        <v>21</v>
      </c>
      <c r="B243681">
        <v>1400</v>
      </c>
      <c r="C243681">
        <v>2</v>
      </c>
      <c r="D243681" t="s">
        <v>34</v>
      </c>
      <c r="E243681" t="s">
        <v>24</v>
      </c>
      <c r="F243681">
        <v>2078</v>
      </c>
    </row>
    <row r="243682" spans="1:6" x14ac:dyDescent="0.25">
      <c r="A243682" t="s">
        <v>21</v>
      </c>
      <c r="B243682">
        <v>1400</v>
      </c>
      <c r="C243682">
        <v>2</v>
      </c>
      <c r="D243682" t="s">
        <v>34</v>
      </c>
      <c r="E243682" t="s">
        <v>16</v>
      </c>
      <c r="F243682">
        <v>2120</v>
      </c>
    </row>
    <row r="243683" spans="1:6" x14ac:dyDescent="0.25">
      <c r="A243683" t="s">
        <v>21</v>
      </c>
      <c r="B243683">
        <v>1400</v>
      </c>
      <c r="C243683">
        <v>2</v>
      </c>
      <c r="D243683" t="s">
        <v>34</v>
      </c>
      <c r="E243683" t="s">
        <v>45</v>
      </c>
      <c r="F243683">
        <v>1527</v>
      </c>
    </row>
    <row r="243684" spans="1:6" x14ac:dyDescent="0.25">
      <c r="A243684" t="s">
        <v>21</v>
      </c>
      <c r="B243684">
        <v>1400</v>
      </c>
      <c r="C243684">
        <v>2</v>
      </c>
      <c r="D243684" t="s">
        <v>34</v>
      </c>
      <c r="E243684" t="s">
        <v>31</v>
      </c>
      <c r="F243684">
        <v>1472</v>
      </c>
    </row>
    <row r="243685" spans="1:6" x14ac:dyDescent="0.25">
      <c r="A243685" t="s">
        <v>21</v>
      </c>
      <c r="B243685">
        <v>1400</v>
      </c>
      <c r="C243685">
        <v>2</v>
      </c>
      <c r="D243685" t="s">
        <v>34</v>
      </c>
      <c r="E243685" t="s">
        <v>42</v>
      </c>
      <c r="F243685">
        <v>1527</v>
      </c>
    </row>
    <row r="243686" spans="1:6" x14ac:dyDescent="0.25">
      <c r="A243686" t="s">
        <v>21</v>
      </c>
      <c r="B243686">
        <v>1400</v>
      </c>
      <c r="C243686">
        <v>2</v>
      </c>
      <c r="D243686" t="s">
        <v>18</v>
      </c>
      <c r="E243686" t="s">
        <v>19</v>
      </c>
      <c r="F243686">
        <v>1474</v>
      </c>
    </row>
    <row r="243687" spans="1:6" x14ac:dyDescent="0.25">
      <c r="A243687" t="s">
        <v>21</v>
      </c>
      <c r="B243687">
        <v>1400</v>
      </c>
      <c r="C243687">
        <v>2</v>
      </c>
      <c r="D243687" t="s">
        <v>18</v>
      </c>
      <c r="E243687" t="s">
        <v>13</v>
      </c>
      <c r="F243687">
        <v>1571</v>
      </c>
    </row>
    <row r="243688" spans="1:6" x14ac:dyDescent="0.25">
      <c r="A243688" t="s">
        <v>21</v>
      </c>
      <c r="B243688">
        <v>1400</v>
      </c>
      <c r="C243688">
        <v>2</v>
      </c>
      <c r="D243688" t="s">
        <v>18</v>
      </c>
      <c r="E243688" t="s">
        <v>24</v>
      </c>
      <c r="F243688">
        <v>1453</v>
      </c>
    </row>
    <row r="243689" spans="1:6" x14ac:dyDescent="0.25">
      <c r="A243689" t="s">
        <v>21</v>
      </c>
      <c r="B243689">
        <v>1400</v>
      </c>
      <c r="C243689">
        <v>2</v>
      </c>
      <c r="D243689" t="s">
        <v>18</v>
      </c>
      <c r="E243689" t="s">
        <v>16</v>
      </c>
      <c r="F243689">
        <v>1807</v>
      </c>
    </row>
    <row r="243690" spans="1:6" x14ac:dyDescent="0.25">
      <c r="A243690" t="s">
        <v>21</v>
      </c>
      <c r="B243690">
        <v>1400</v>
      </c>
      <c r="C243690">
        <v>2</v>
      </c>
      <c r="D243690" t="s">
        <v>18</v>
      </c>
      <c r="E243690" t="s">
        <v>45</v>
      </c>
      <c r="F243690">
        <v>1335</v>
      </c>
    </row>
    <row r="243691" spans="1:6" x14ac:dyDescent="0.25">
      <c r="A243691" t="s">
        <v>21</v>
      </c>
      <c r="B243691">
        <v>1400</v>
      </c>
      <c r="C243691">
        <v>2</v>
      </c>
      <c r="D243691" t="s">
        <v>18</v>
      </c>
      <c r="E243691" t="s">
        <v>31</v>
      </c>
      <c r="F243691">
        <v>1234</v>
      </c>
    </row>
    <row r="243692" spans="1:6" x14ac:dyDescent="0.25">
      <c r="A243692" t="s">
        <v>21</v>
      </c>
      <c r="B243692">
        <v>1400</v>
      </c>
      <c r="C243692">
        <v>2</v>
      </c>
      <c r="D243692" t="s">
        <v>18</v>
      </c>
      <c r="E243692" t="s">
        <v>42</v>
      </c>
      <c r="F243692">
        <v>1335</v>
      </c>
    </row>
    <row r="243693" spans="1:6" x14ac:dyDescent="0.25">
      <c r="A243693" t="s">
        <v>21</v>
      </c>
      <c r="B243693">
        <v>1400</v>
      </c>
      <c r="C243693">
        <v>2</v>
      </c>
      <c r="D243693" t="s">
        <v>22</v>
      </c>
      <c r="E243693" t="s">
        <v>19</v>
      </c>
      <c r="F243693">
        <v>1951</v>
      </c>
    </row>
    <row r="243694" spans="1:6" x14ac:dyDescent="0.25">
      <c r="A243694" t="s">
        <v>21</v>
      </c>
      <c r="B243694">
        <v>1400</v>
      </c>
      <c r="C243694">
        <v>2</v>
      </c>
      <c r="D243694" t="s">
        <v>22</v>
      </c>
      <c r="E243694" t="s">
        <v>13</v>
      </c>
      <c r="F243694">
        <v>1704</v>
      </c>
    </row>
    <row r="243695" spans="1:6" x14ac:dyDescent="0.25">
      <c r="A243695" t="s">
        <v>21</v>
      </c>
      <c r="B243695">
        <v>1400</v>
      </c>
      <c r="C243695">
        <v>2</v>
      </c>
      <c r="D243695" t="s">
        <v>22</v>
      </c>
      <c r="E243695" t="s">
        <v>24</v>
      </c>
      <c r="F243695">
        <v>2494</v>
      </c>
    </row>
    <row r="243696" spans="1:6" x14ac:dyDescent="0.25">
      <c r="A243696" t="s">
        <v>21</v>
      </c>
      <c r="B243696">
        <v>1400</v>
      </c>
      <c r="C243696">
        <v>2</v>
      </c>
      <c r="D243696" t="s">
        <v>22</v>
      </c>
      <c r="E243696" t="s">
        <v>16</v>
      </c>
      <c r="F243696">
        <v>2415</v>
      </c>
    </row>
    <row r="243697" spans="1:6" x14ac:dyDescent="0.25">
      <c r="A243697" t="s">
        <v>21</v>
      </c>
      <c r="B243697">
        <v>1400</v>
      </c>
      <c r="C243697">
        <v>2</v>
      </c>
      <c r="D243697" t="s">
        <v>22</v>
      </c>
      <c r="E243697" t="s">
        <v>45</v>
      </c>
      <c r="F243697">
        <v>1812</v>
      </c>
    </row>
    <row r="243698" spans="1:6" x14ac:dyDescent="0.25">
      <c r="A243698" t="s">
        <v>21</v>
      </c>
      <c r="B243698">
        <v>1400</v>
      </c>
      <c r="C243698">
        <v>2</v>
      </c>
      <c r="D243698" t="s">
        <v>22</v>
      </c>
      <c r="E243698" t="s">
        <v>31</v>
      </c>
      <c r="F243698">
        <v>1711</v>
      </c>
    </row>
    <row r="243699" spans="1:6" x14ac:dyDescent="0.25">
      <c r="A243699" t="s">
        <v>21</v>
      </c>
      <c r="B243699">
        <v>1400</v>
      </c>
      <c r="C243699">
        <v>2</v>
      </c>
      <c r="D243699" t="s">
        <v>22</v>
      </c>
      <c r="E243699" t="s">
        <v>42</v>
      </c>
      <c r="F243699">
        <v>1812</v>
      </c>
    </row>
    <row r="243700" spans="1:6" x14ac:dyDescent="0.25">
      <c r="A243700" t="s">
        <v>21</v>
      </c>
      <c r="B243700">
        <v>1400</v>
      </c>
      <c r="C243700">
        <v>2</v>
      </c>
      <c r="D243700" t="s">
        <v>44</v>
      </c>
      <c r="E243700" t="s">
        <v>19</v>
      </c>
      <c r="F243700">
        <v>1170</v>
      </c>
    </row>
    <row r="243701" spans="1:6" x14ac:dyDescent="0.25">
      <c r="A243701" t="s">
        <v>21</v>
      </c>
      <c r="B243701">
        <v>1400</v>
      </c>
      <c r="C243701">
        <v>2</v>
      </c>
      <c r="D243701" t="s">
        <v>44</v>
      </c>
      <c r="E243701" t="s">
        <v>13</v>
      </c>
      <c r="F243701">
        <v>923</v>
      </c>
    </row>
    <row r="243702" spans="1:6" x14ac:dyDescent="0.25">
      <c r="A243702" t="s">
        <v>21</v>
      </c>
      <c r="B243702">
        <v>1400</v>
      </c>
      <c r="C243702">
        <v>2</v>
      </c>
      <c r="D243702" t="s">
        <v>44</v>
      </c>
      <c r="E243702" t="s">
        <v>24</v>
      </c>
      <c r="F243702">
        <v>1712</v>
      </c>
    </row>
    <row r="243703" spans="1:6" x14ac:dyDescent="0.25">
      <c r="A243703" t="s">
        <v>21</v>
      </c>
      <c r="B243703">
        <v>1400</v>
      </c>
      <c r="C243703">
        <v>2</v>
      </c>
      <c r="D243703" t="s">
        <v>44</v>
      </c>
      <c r="E243703" t="s">
        <v>16</v>
      </c>
      <c r="F243703">
        <v>1634</v>
      </c>
    </row>
    <row r="243704" spans="1:6" x14ac:dyDescent="0.25">
      <c r="A243704" t="s">
        <v>21</v>
      </c>
      <c r="B243704">
        <v>1400</v>
      </c>
      <c r="C243704">
        <v>2</v>
      </c>
      <c r="D243704" t="s">
        <v>44</v>
      </c>
      <c r="E243704" t="s">
        <v>45</v>
      </c>
      <c r="F243704">
        <v>1031</v>
      </c>
    </row>
    <row r="243705" spans="1:6" x14ac:dyDescent="0.25">
      <c r="A243705" t="s">
        <v>21</v>
      </c>
      <c r="B243705">
        <v>1400</v>
      </c>
      <c r="C243705">
        <v>2</v>
      </c>
      <c r="D243705" t="s">
        <v>44</v>
      </c>
      <c r="E243705" t="s">
        <v>31</v>
      </c>
      <c r="F243705">
        <v>932</v>
      </c>
    </row>
    <row r="243706" spans="1:6" x14ac:dyDescent="0.25">
      <c r="A243706" t="s">
        <v>21</v>
      </c>
      <c r="B243706">
        <v>1400</v>
      </c>
      <c r="C243706">
        <v>2</v>
      </c>
      <c r="D243706" t="s">
        <v>44</v>
      </c>
      <c r="E243706" t="s">
        <v>42</v>
      </c>
      <c r="F243706">
        <v>1031</v>
      </c>
    </row>
    <row r="243707" spans="1:6" x14ac:dyDescent="0.25">
      <c r="A243707" t="s">
        <v>21</v>
      </c>
      <c r="B243707">
        <v>1400</v>
      </c>
      <c r="C243707">
        <v>3</v>
      </c>
      <c r="D243707" t="s">
        <v>15</v>
      </c>
      <c r="E243707" t="s">
        <v>19</v>
      </c>
      <c r="F243707">
        <v>1524</v>
      </c>
    </row>
    <row r="243708" spans="1:6" x14ac:dyDescent="0.25">
      <c r="A243708" t="s">
        <v>21</v>
      </c>
      <c r="B243708">
        <v>1400</v>
      </c>
      <c r="C243708">
        <v>3</v>
      </c>
      <c r="D243708" t="s">
        <v>15</v>
      </c>
      <c r="E243708" t="s">
        <v>13</v>
      </c>
      <c r="F243708">
        <v>1321</v>
      </c>
    </row>
    <row r="243709" spans="1:6" x14ac:dyDescent="0.25">
      <c r="A243709" t="s">
        <v>21</v>
      </c>
      <c r="B243709">
        <v>1400</v>
      </c>
      <c r="C243709">
        <v>3</v>
      </c>
      <c r="D243709" t="s">
        <v>15</v>
      </c>
      <c r="E243709" t="s">
        <v>24</v>
      </c>
      <c r="F243709">
        <v>1998</v>
      </c>
    </row>
    <row r="243710" spans="1:6" x14ac:dyDescent="0.25">
      <c r="A243710" t="s">
        <v>21</v>
      </c>
      <c r="B243710">
        <v>1400</v>
      </c>
      <c r="C243710">
        <v>3</v>
      </c>
      <c r="D243710" t="s">
        <v>15</v>
      </c>
      <c r="E243710" t="s">
        <v>16</v>
      </c>
      <c r="F243710">
        <v>2507</v>
      </c>
    </row>
    <row r="243711" spans="1:6" x14ac:dyDescent="0.25">
      <c r="A243711" t="s">
        <v>21</v>
      </c>
      <c r="B243711">
        <v>1400</v>
      </c>
      <c r="C243711">
        <v>3</v>
      </c>
      <c r="D243711" t="s">
        <v>15</v>
      </c>
      <c r="E243711" t="s">
        <v>45</v>
      </c>
      <c r="F243711">
        <v>1483</v>
      </c>
    </row>
    <row r="243712" spans="1:6" x14ac:dyDescent="0.25">
      <c r="A243712" t="s">
        <v>21</v>
      </c>
      <c r="B243712">
        <v>1400</v>
      </c>
      <c r="C243712">
        <v>3</v>
      </c>
      <c r="D243712" t="s">
        <v>15</v>
      </c>
      <c r="E243712" t="s">
        <v>31</v>
      </c>
      <c r="F243712">
        <v>1420</v>
      </c>
    </row>
    <row r="243713" spans="1:6" x14ac:dyDescent="0.25">
      <c r="A243713" t="s">
        <v>21</v>
      </c>
      <c r="B243713">
        <v>1400</v>
      </c>
      <c r="C243713">
        <v>3</v>
      </c>
      <c r="D243713" t="s">
        <v>15</v>
      </c>
      <c r="E243713" t="s">
        <v>42</v>
      </c>
      <c r="F243713">
        <v>1483</v>
      </c>
    </row>
    <row r="243714" spans="1:6" x14ac:dyDescent="0.25">
      <c r="A243714" t="s">
        <v>21</v>
      </c>
      <c r="B243714">
        <v>1400</v>
      </c>
      <c r="C243714">
        <v>3</v>
      </c>
      <c r="D243714" t="s">
        <v>34</v>
      </c>
      <c r="E243714" t="s">
        <v>19</v>
      </c>
      <c r="F243714">
        <v>1699</v>
      </c>
    </row>
    <row r="243715" spans="1:6" x14ac:dyDescent="0.25">
      <c r="A243715" t="s">
        <v>21</v>
      </c>
      <c r="B243715">
        <v>1400</v>
      </c>
      <c r="C243715">
        <v>3</v>
      </c>
      <c r="D243715" t="s">
        <v>34</v>
      </c>
      <c r="E243715" t="s">
        <v>13</v>
      </c>
      <c r="F243715">
        <v>1410</v>
      </c>
    </row>
    <row r="243716" spans="1:6" x14ac:dyDescent="0.25">
      <c r="A243716" t="s">
        <v>21</v>
      </c>
      <c r="B243716">
        <v>1400</v>
      </c>
      <c r="C243716">
        <v>3</v>
      </c>
      <c r="D243716" t="s">
        <v>34</v>
      </c>
      <c r="E243716" t="s">
        <v>24</v>
      </c>
      <c r="F243716">
        <v>2148</v>
      </c>
    </row>
    <row r="243717" spans="1:6" x14ac:dyDescent="0.25">
      <c r="A243717" t="s">
        <v>21</v>
      </c>
      <c r="B243717">
        <v>1400</v>
      </c>
      <c r="C243717">
        <v>3</v>
      </c>
      <c r="D243717" t="s">
        <v>34</v>
      </c>
      <c r="E243717" t="s">
        <v>16</v>
      </c>
      <c r="F243717">
        <v>2630</v>
      </c>
    </row>
    <row r="243718" spans="1:6" x14ac:dyDescent="0.25">
      <c r="A243718" t="s">
        <v>21</v>
      </c>
      <c r="B243718">
        <v>1400</v>
      </c>
      <c r="C243718">
        <v>3</v>
      </c>
      <c r="D243718" t="s">
        <v>34</v>
      </c>
      <c r="E243718" t="s">
        <v>45</v>
      </c>
      <c r="F243718">
        <v>1573</v>
      </c>
    </row>
    <row r="243719" spans="1:6" x14ac:dyDescent="0.25">
      <c r="A243719" t="s">
        <v>21</v>
      </c>
      <c r="B243719">
        <v>1400</v>
      </c>
      <c r="C243719">
        <v>3</v>
      </c>
      <c r="D243719" t="s">
        <v>34</v>
      </c>
      <c r="E243719" t="s">
        <v>31</v>
      </c>
      <c r="F243719">
        <v>1518</v>
      </c>
    </row>
    <row r="243720" spans="1:6" x14ac:dyDescent="0.25">
      <c r="A243720" t="s">
        <v>21</v>
      </c>
      <c r="B243720">
        <v>1400</v>
      </c>
      <c r="C243720">
        <v>3</v>
      </c>
      <c r="D243720" t="s">
        <v>34</v>
      </c>
      <c r="E243720" t="s">
        <v>42</v>
      </c>
      <c r="F243720">
        <v>1573</v>
      </c>
    </row>
    <row r="243721" spans="1:6" x14ac:dyDescent="0.25">
      <c r="A243721" t="s">
        <v>21</v>
      </c>
      <c r="B243721">
        <v>1400</v>
      </c>
      <c r="C243721">
        <v>3</v>
      </c>
      <c r="D243721" t="s">
        <v>18</v>
      </c>
      <c r="E243721" t="s">
        <v>19</v>
      </c>
      <c r="F243721">
        <v>1519</v>
      </c>
    </row>
    <row r="243722" spans="1:6" x14ac:dyDescent="0.25">
      <c r="A243722" t="s">
        <v>21</v>
      </c>
      <c r="B243722">
        <v>1400</v>
      </c>
      <c r="C243722">
        <v>3</v>
      </c>
      <c r="D243722" t="s">
        <v>18</v>
      </c>
      <c r="E243722" t="s">
        <v>13</v>
      </c>
      <c r="F243722">
        <v>1538</v>
      </c>
    </row>
    <row r="243723" spans="1:6" x14ac:dyDescent="0.25">
      <c r="A243723" t="s">
        <v>21</v>
      </c>
      <c r="B243723">
        <v>1400</v>
      </c>
      <c r="C243723">
        <v>3</v>
      </c>
      <c r="D243723" t="s">
        <v>18</v>
      </c>
      <c r="E243723" t="s">
        <v>24</v>
      </c>
      <c r="F243723">
        <v>1529</v>
      </c>
    </row>
    <row r="243724" spans="1:6" x14ac:dyDescent="0.25">
      <c r="A243724" t="s">
        <v>21</v>
      </c>
      <c r="B243724">
        <v>1400</v>
      </c>
      <c r="C243724">
        <v>3</v>
      </c>
      <c r="D243724" t="s">
        <v>18</v>
      </c>
      <c r="E243724" t="s">
        <v>16</v>
      </c>
      <c r="F243724">
        <v>2322</v>
      </c>
    </row>
    <row r="243725" spans="1:6" x14ac:dyDescent="0.25">
      <c r="A243725" t="s">
        <v>21</v>
      </c>
      <c r="B243725">
        <v>1400</v>
      </c>
      <c r="C243725">
        <v>3</v>
      </c>
      <c r="D243725" t="s">
        <v>18</v>
      </c>
      <c r="E243725" t="s">
        <v>45</v>
      </c>
      <c r="F243725">
        <v>1386</v>
      </c>
    </row>
    <row r="243726" spans="1:6" x14ac:dyDescent="0.25">
      <c r="A243726" t="s">
        <v>21</v>
      </c>
      <c r="B243726">
        <v>1400</v>
      </c>
      <c r="C243726">
        <v>3</v>
      </c>
      <c r="D243726" t="s">
        <v>18</v>
      </c>
      <c r="E243726" t="s">
        <v>31</v>
      </c>
      <c r="F243726">
        <v>1285</v>
      </c>
    </row>
    <row r="243727" spans="1:6" x14ac:dyDescent="0.25">
      <c r="A243727" t="s">
        <v>21</v>
      </c>
      <c r="B243727">
        <v>1400</v>
      </c>
      <c r="C243727">
        <v>3</v>
      </c>
      <c r="D243727" t="s">
        <v>18</v>
      </c>
      <c r="E243727" t="s">
        <v>42</v>
      </c>
      <c r="F243727">
        <v>1386</v>
      </c>
    </row>
    <row r="243728" spans="1:6" x14ac:dyDescent="0.25">
      <c r="A243728" t="s">
        <v>21</v>
      </c>
      <c r="B243728">
        <v>1400</v>
      </c>
      <c r="C243728">
        <v>3</v>
      </c>
      <c r="D243728" t="s">
        <v>22</v>
      </c>
      <c r="E243728" t="s">
        <v>19</v>
      </c>
      <c r="F243728">
        <v>1996</v>
      </c>
    </row>
    <row r="243729" spans="1:6" x14ac:dyDescent="0.25">
      <c r="A243729" t="s">
        <v>21</v>
      </c>
      <c r="B243729">
        <v>1400</v>
      </c>
      <c r="C243729">
        <v>3</v>
      </c>
      <c r="D243729" t="s">
        <v>22</v>
      </c>
      <c r="E243729" t="s">
        <v>13</v>
      </c>
      <c r="F243729">
        <v>1671</v>
      </c>
    </row>
    <row r="243730" spans="1:6" x14ac:dyDescent="0.25">
      <c r="A243730" t="s">
        <v>21</v>
      </c>
      <c r="B243730">
        <v>1400</v>
      </c>
      <c r="C243730">
        <v>3</v>
      </c>
      <c r="D243730" t="s">
        <v>22</v>
      </c>
      <c r="E243730" t="s">
        <v>24</v>
      </c>
      <c r="F243730">
        <v>2569</v>
      </c>
    </row>
    <row r="243731" spans="1:6" x14ac:dyDescent="0.25">
      <c r="A243731" t="s">
        <v>21</v>
      </c>
      <c r="B243731">
        <v>1400</v>
      </c>
      <c r="C243731">
        <v>3</v>
      </c>
      <c r="D243731" t="s">
        <v>22</v>
      </c>
      <c r="E243731" t="s">
        <v>16</v>
      </c>
      <c r="F243731">
        <v>2930</v>
      </c>
    </row>
    <row r="243732" spans="1:6" x14ac:dyDescent="0.25">
      <c r="A243732" t="s">
        <v>21</v>
      </c>
      <c r="B243732">
        <v>1400</v>
      </c>
      <c r="C243732">
        <v>3</v>
      </c>
      <c r="D243732" t="s">
        <v>22</v>
      </c>
      <c r="E243732" t="s">
        <v>45</v>
      </c>
      <c r="F243732">
        <v>1863</v>
      </c>
    </row>
    <row r="243733" spans="1:6" x14ac:dyDescent="0.25">
      <c r="A243733" t="s">
        <v>21</v>
      </c>
      <c r="B243733">
        <v>1400</v>
      </c>
      <c r="C243733">
        <v>3</v>
      </c>
      <c r="D243733" t="s">
        <v>22</v>
      </c>
      <c r="E243733" t="s">
        <v>31</v>
      </c>
      <c r="F243733">
        <v>1763</v>
      </c>
    </row>
    <row r="243734" spans="1:6" x14ac:dyDescent="0.25">
      <c r="A243734" t="s">
        <v>21</v>
      </c>
      <c r="B243734">
        <v>1400</v>
      </c>
      <c r="C243734">
        <v>3</v>
      </c>
      <c r="D243734" t="s">
        <v>22</v>
      </c>
      <c r="E243734" t="s">
        <v>42</v>
      </c>
      <c r="F243734">
        <v>1863</v>
      </c>
    </row>
    <row r="243735" spans="1:6" x14ac:dyDescent="0.25">
      <c r="A243735" t="s">
        <v>21</v>
      </c>
      <c r="B243735">
        <v>1400</v>
      </c>
      <c r="C243735">
        <v>3</v>
      </c>
      <c r="D243735" t="s">
        <v>44</v>
      </c>
      <c r="E243735" t="s">
        <v>19</v>
      </c>
      <c r="F243735">
        <v>1211</v>
      </c>
    </row>
    <row r="243736" spans="1:6" x14ac:dyDescent="0.25">
      <c r="A243736" t="s">
        <v>21</v>
      </c>
      <c r="B243736">
        <v>1400</v>
      </c>
      <c r="C243736">
        <v>3</v>
      </c>
      <c r="D243736" t="s">
        <v>44</v>
      </c>
      <c r="E243736" t="s">
        <v>13</v>
      </c>
      <c r="F243736">
        <v>886</v>
      </c>
    </row>
    <row r="243737" spans="1:6" x14ac:dyDescent="0.25">
      <c r="A243737" t="s">
        <v>21</v>
      </c>
      <c r="B243737">
        <v>1400</v>
      </c>
      <c r="C243737">
        <v>3</v>
      </c>
      <c r="D243737" t="s">
        <v>44</v>
      </c>
      <c r="E243737" t="s">
        <v>24</v>
      </c>
      <c r="F243737">
        <v>1782</v>
      </c>
    </row>
    <row r="243738" spans="1:6" x14ac:dyDescent="0.25">
      <c r="A243738" t="s">
        <v>21</v>
      </c>
      <c r="B243738">
        <v>1400</v>
      </c>
      <c r="C243738">
        <v>3</v>
      </c>
      <c r="D243738" t="s">
        <v>44</v>
      </c>
      <c r="E243738" t="s">
        <v>16</v>
      </c>
      <c r="F243738">
        <v>2144</v>
      </c>
    </row>
    <row r="243739" spans="1:6" x14ac:dyDescent="0.25">
      <c r="A243739" t="s">
        <v>21</v>
      </c>
      <c r="B243739">
        <v>1400</v>
      </c>
      <c r="C243739">
        <v>3</v>
      </c>
      <c r="D243739" t="s">
        <v>44</v>
      </c>
      <c r="E243739" t="s">
        <v>45</v>
      </c>
      <c r="F243739">
        <v>1078</v>
      </c>
    </row>
    <row r="243740" spans="1:6" x14ac:dyDescent="0.25">
      <c r="A243740" t="s">
        <v>21</v>
      </c>
      <c r="B243740">
        <v>1400</v>
      </c>
      <c r="C243740">
        <v>3</v>
      </c>
      <c r="D243740" t="s">
        <v>44</v>
      </c>
      <c r="E243740" t="s">
        <v>31</v>
      </c>
      <c r="F243740">
        <v>979</v>
      </c>
    </row>
    <row r="243741" spans="1:6" x14ac:dyDescent="0.25">
      <c r="A243741" t="s">
        <v>21</v>
      </c>
      <c r="B243741">
        <v>1400</v>
      </c>
      <c r="C243741">
        <v>3</v>
      </c>
      <c r="D243741" t="s">
        <v>44</v>
      </c>
      <c r="E243741" t="s">
        <v>42</v>
      </c>
      <c r="F243741">
        <v>1078</v>
      </c>
    </row>
    <row r="243742" spans="1:6" x14ac:dyDescent="0.25">
      <c r="A243742" t="s">
        <v>21</v>
      </c>
      <c r="B243742">
        <v>1400</v>
      </c>
      <c r="C243742">
        <v>4</v>
      </c>
      <c r="D243742" t="s">
        <v>15</v>
      </c>
      <c r="E243742" t="s">
        <v>19</v>
      </c>
      <c r="F243742">
        <v>1479</v>
      </c>
    </row>
    <row r="243743" spans="1:6" x14ac:dyDescent="0.25">
      <c r="A243743" t="s">
        <v>21</v>
      </c>
      <c r="B243743">
        <v>1400</v>
      </c>
      <c r="C243743">
        <v>4</v>
      </c>
      <c r="D243743" t="s">
        <v>15</v>
      </c>
      <c r="E243743" t="s">
        <v>13</v>
      </c>
      <c r="F243743">
        <v>1307</v>
      </c>
    </row>
    <row r="243744" spans="1:6" x14ac:dyDescent="0.25">
      <c r="A243744" t="s">
        <v>21</v>
      </c>
      <c r="B243744">
        <v>1400</v>
      </c>
      <c r="C243744">
        <v>4</v>
      </c>
      <c r="D243744" t="s">
        <v>15</v>
      </c>
      <c r="E243744" t="s">
        <v>24</v>
      </c>
      <c r="F243744">
        <v>1970</v>
      </c>
    </row>
    <row r="243745" spans="1:6" x14ac:dyDescent="0.25">
      <c r="A243745" t="s">
        <v>21</v>
      </c>
      <c r="B243745">
        <v>1400</v>
      </c>
      <c r="C243745">
        <v>4</v>
      </c>
      <c r="D243745" t="s">
        <v>15</v>
      </c>
      <c r="E243745" t="s">
        <v>16</v>
      </c>
      <c r="F243745">
        <v>2633</v>
      </c>
    </row>
    <row r="243746" spans="1:6" x14ac:dyDescent="0.25">
      <c r="A243746" t="s">
        <v>21</v>
      </c>
      <c r="B243746">
        <v>1400</v>
      </c>
      <c r="C243746">
        <v>4</v>
      </c>
      <c r="D243746" t="s">
        <v>15</v>
      </c>
      <c r="E243746" t="s">
        <v>45</v>
      </c>
      <c r="F243746">
        <v>1456</v>
      </c>
    </row>
    <row r="243747" spans="1:6" x14ac:dyDescent="0.25">
      <c r="A243747" t="s">
        <v>21</v>
      </c>
      <c r="B243747">
        <v>1400</v>
      </c>
      <c r="C243747">
        <v>4</v>
      </c>
      <c r="D243747" t="s">
        <v>15</v>
      </c>
      <c r="E243747" t="s">
        <v>31</v>
      </c>
      <c r="F243747">
        <v>1393</v>
      </c>
    </row>
    <row r="243748" spans="1:6" x14ac:dyDescent="0.25">
      <c r="A243748" t="s">
        <v>21</v>
      </c>
      <c r="B243748">
        <v>1400</v>
      </c>
      <c r="C243748">
        <v>4</v>
      </c>
      <c r="D243748" t="s">
        <v>15</v>
      </c>
      <c r="E243748" t="s">
        <v>42</v>
      </c>
      <c r="F243748">
        <v>1456</v>
      </c>
    </row>
    <row r="243749" spans="1:6" x14ac:dyDescent="0.25">
      <c r="A243749" t="s">
        <v>21</v>
      </c>
      <c r="B243749">
        <v>1400</v>
      </c>
      <c r="C243749">
        <v>4</v>
      </c>
      <c r="D243749" t="s">
        <v>34</v>
      </c>
      <c r="E243749" t="s">
        <v>19</v>
      </c>
      <c r="F243749">
        <v>1655</v>
      </c>
    </row>
    <row r="243750" spans="1:6" x14ac:dyDescent="0.25">
      <c r="A243750" t="s">
        <v>21</v>
      </c>
      <c r="B243750">
        <v>1400</v>
      </c>
      <c r="C243750">
        <v>4</v>
      </c>
      <c r="D243750" t="s">
        <v>34</v>
      </c>
      <c r="E243750" t="s">
        <v>13</v>
      </c>
      <c r="F243750">
        <v>1387</v>
      </c>
    </row>
    <row r="243751" spans="1:6" x14ac:dyDescent="0.25">
      <c r="A243751" t="s">
        <v>21</v>
      </c>
      <c r="B243751">
        <v>1400</v>
      </c>
      <c r="C243751">
        <v>4</v>
      </c>
      <c r="D243751" t="s">
        <v>34</v>
      </c>
      <c r="E243751" t="s">
        <v>24</v>
      </c>
      <c r="F243751">
        <v>2122</v>
      </c>
    </row>
    <row r="243752" spans="1:6" x14ac:dyDescent="0.25">
      <c r="A243752" t="s">
        <v>21</v>
      </c>
      <c r="B243752">
        <v>1400</v>
      </c>
      <c r="C243752">
        <v>4</v>
      </c>
      <c r="D243752" t="s">
        <v>34</v>
      </c>
      <c r="E243752" t="s">
        <v>16</v>
      </c>
      <c r="F243752">
        <v>2758</v>
      </c>
    </row>
    <row r="243753" spans="1:6" x14ac:dyDescent="0.25">
      <c r="A243753" t="s">
        <v>21</v>
      </c>
      <c r="B243753">
        <v>1400</v>
      </c>
      <c r="C243753">
        <v>4</v>
      </c>
      <c r="D243753" t="s">
        <v>34</v>
      </c>
      <c r="E243753" t="s">
        <v>45</v>
      </c>
      <c r="F243753">
        <v>1547</v>
      </c>
    </row>
    <row r="243754" spans="1:6" x14ac:dyDescent="0.25">
      <c r="A243754" t="s">
        <v>21</v>
      </c>
      <c r="B243754">
        <v>1400</v>
      </c>
      <c r="C243754">
        <v>4</v>
      </c>
      <c r="D243754" t="s">
        <v>34</v>
      </c>
      <c r="E243754" t="s">
        <v>31</v>
      </c>
      <c r="F243754">
        <v>1493</v>
      </c>
    </row>
    <row r="243755" spans="1:6" x14ac:dyDescent="0.25">
      <c r="A243755" t="s">
        <v>21</v>
      </c>
      <c r="B243755">
        <v>1400</v>
      </c>
      <c r="C243755">
        <v>4</v>
      </c>
      <c r="D243755" t="s">
        <v>34</v>
      </c>
      <c r="E243755" t="s">
        <v>42</v>
      </c>
      <c r="F243755">
        <v>1547</v>
      </c>
    </row>
    <row r="243756" spans="1:6" x14ac:dyDescent="0.25">
      <c r="A243756" t="s">
        <v>21</v>
      </c>
      <c r="B243756">
        <v>1400</v>
      </c>
      <c r="C243756">
        <v>4</v>
      </c>
      <c r="D243756" t="s">
        <v>18</v>
      </c>
      <c r="E243756" t="s">
        <v>19</v>
      </c>
      <c r="F243756">
        <v>1635</v>
      </c>
    </row>
    <row r="243757" spans="1:6" x14ac:dyDescent="0.25">
      <c r="A243757" t="s">
        <v>21</v>
      </c>
      <c r="B243757">
        <v>1400</v>
      </c>
      <c r="C243757">
        <v>4</v>
      </c>
      <c r="D243757" t="s">
        <v>18</v>
      </c>
      <c r="E243757" t="s">
        <v>13</v>
      </c>
      <c r="F243757">
        <v>1657</v>
      </c>
    </row>
    <row r="243758" spans="1:6" x14ac:dyDescent="0.25">
      <c r="A243758" t="s">
        <v>21</v>
      </c>
      <c r="B243758">
        <v>1400</v>
      </c>
      <c r="C243758">
        <v>4</v>
      </c>
      <c r="D243758" t="s">
        <v>18</v>
      </c>
      <c r="E243758" t="s">
        <v>24</v>
      </c>
      <c r="F243758">
        <v>1662</v>
      </c>
    </row>
    <row r="243759" spans="1:6" x14ac:dyDescent="0.25">
      <c r="A243759" t="s">
        <v>21</v>
      </c>
      <c r="B243759">
        <v>1400</v>
      </c>
      <c r="C243759">
        <v>4</v>
      </c>
      <c r="D243759" t="s">
        <v>18</v>
      </c>
      <c r="E243759" t="s">
        <v>16</v>
      </c>
      <c r="F243759">
        <v>2609</v>
      </c>
    </row>
    <row r="243760" spans="1:6" x14ac:dyDescent="0.25">
      <c r="A243760" t="s">
        <v>21</v>
      </c>
      <c r="B243760">
        <v>1400</v>
      </c>
      <c r="C243760">
        <v>4</v>
      </c>
      <c r="D243760" t="s">
        <v>18</v>
      </c>
      <c r="E243760" t="s">
        <v>45</v>
      </c>
      <c r="F243760">
        <v>1520</v>
      </c>
    </row>
    <row r="243761" spans="1:6" x14ac:dyDescent="0.25">
      <c r="A243761" t="s">
        <v>21</v>
      </c>
      <c r="B243761">
        <v>1400</v>
      </c>
      <c r="C243761">
        <v>4</v>
      </c>
      <c r="D243761" t="s">
        <v>18</v>
      </c>
      <c r="E243761" t="s">
        <v>31</v>
      </c>
      <c r="F243761">
        <v>1419</v>
      </c>
    </row>
    <row r="243762" spans="1:6" x14ac:dyDescent="0.25">
      <c r="A243762" t="s">
        <v>21</v>
      </c>
      <c r="B243762">
        <v>1400</v>
      </c>
      <c r="C243762">
        <v>4</v>
      </c>
      <c r="D243762" t="s">
        <v>18</v>
      </c>
      <c r="E243762" t="s">
        <v>42</v>
      </c>
      <c r="F243762">
        <v>1520</v>
      </c>
    </row>
    <row r="243763" spans="1:6" x14ac:dyDescent="0.25">
      <c r="A243763" t="s">
        <v>21</v>
      </c>
      <c r="B243763">
        <v>1400</v>
      </c>
      <c r="C243763">
        <v>4</v>
      </c>
      <c r="D243763" t="s">
        <v>22</v>
      </c>
      <c r="E243763" t="s">
        <v>19</v>
      </c>
      <c r="F243763">
        <v>1953</v>
      </c>
    </row>
    <row r="243764" spans="1:6" x14ac:dyDescent="0.25">
      <c r="A243764" t="s">
        <v>21</v>
      </c>
      <c r="B243764">
        <v>1400</v>
      </c>
      <c r="C243764">
        <v>4</v>
      </c>
      <c r="D243764" t="s">
        <v>22</v>
      </c>
      <c r="E243764" t="s">
        <v>13</v>
      </c>
      <c r="F243764">
        <v>1649</v>
      </c>
    </row>
    <row r="243765" spans="1:6" x14ac:dyDescent="0.25">
      <c r="A243765" t="s">
        <v>21</v>
      </c>
      <c r="B243765">
        <v>1400</v>
      </c>
      <c r="C243765">
        <v>4</v>
      </c>
      <c r="D243765" t="s">
        <v>22</v>
      </c>
      <c r="E243765" t="s">
        <v>24</v>
      </c>
      <c r="F243765">
        <v>2544</v>
      </c>
    </row>
    <row r="243766" spans="1:6" x14ac:dyDescent="0.25">
      <c r="A243766" t="s">
        <v>21</v>
      </c>
      <c r="B243766">
        <v>1400</v>
      </c>
      <c r="C243766">
        <v>4</v>
      </c>
      <c r="D243766" t="s">
        <v>22</v>
      </c>
      <c r="E243766" t="s">
        <v>16</v>
      </c>
      <c r="F243766">
        <v>3058</v>
      </c>
    </row>
    <row r="243767" spans="1:6" x14ac:dyDescent="0.25">
      <c r="A243767" t="s">
        <v>21</v>
      </c>
      <c r="B243767">
        <v>1400</v>
      </c>
      <c r="C243767">
        <v>4</v>
      </c>
      <c r="D243767" t="s">
        <v>22</v>
      </c>
      <c r="E243767" t="s">
        <v>45</v>
      </c>
      <c r="F243767">
        <v>1838</v>
      </c>
    </row>
    <row r="243768" spans="1:6" x14ac:dyDescent="0.25">
      <c r="A243768" t="s">
        <v>21</v>
      </c>
      <c r="B243768">
        <v>1400</v>
      </c>
      <c r="C243768">
        <v>4</v>
      </c>
      <c r="D243768" t="s">
        <v>22</v>
      </c>
      <c r="E243768" t="s">
        <v>31</v>
      </c>
      <c r="F243768">
        <v>1737</v>
      </c>
    </row>
    <row r="243769" spans="1:6" x14ac:dyDescent="0.25">
      <c r="A243769" t="s">
        <v>21</v>
      </c>
      <c r="B243769">
        <v>1400</v>
      </c>
      <c r="C243769">
        <v>4</v>
      </c>
      <c r="D243769" t="s">
        <v>22</v>
      </c>
      <c r="E243769" t="s">
        <v>42</v>
      </c>
      <c r="F243769">
        <v>1838</v>
      </c>
    </row>
    <row r="243770" spans="1:6" x14ac:dyDescent="0.25">
      <c r="A243770" t="s">
        <v>21</v>
      </c>
      <c r="B243770">
        <v>1400</v>
      </c>
      <c r="C243770">
        <v>4</v>
      </c>
      <c r="D243770" t="s">
        <v>44</v>
      </c>
      <c r="E243770" t="s">
        <v>19</v>
      </c>
      <c r="F243770">
        <v>1170</v>
      </c>
    </row>
    <row r="243771" spans="1:6" x14ac:dyDescent="0.25">
      <c r="A243771" t="s">
        <v>21</v>
      </c>
      <c r="B243771">
        <v>1400</v>
      </c>
      <c r="C243771">
        <v>4</v>
      </c>
      <c r="D243771" t="s">
        <v>44</v>
      </c>
      <c r="E243771" t="s">
        <v>13</v>
      </c>
      <c r="F243771">
        <v>866</v>
      </c>
    </row>
    <row r="243772" spans="1:6" x14ac:dyDescent="0.25">
      <c r="A243772" t="s">
        <v>21</v>
      </c>
      <c r="B243772">
        <v>1400</v>
      </c>
      <c r="C243772">
        <v>4</v>
      </c>
      <c r="D243772" t="s">
        <v>44</v>
      </c>
      <c r="E243772" t="s">
        <v>24</v>
      </c>
      <c r="F243772">
        <v>1759</v>
      </c>
    </row>
    <row r="243773" spans="1:6" x14ac:dyDescent="0.25">
      <c r="A243773" t="s">
        <v>21</v>
      </c>
      <c r="B243773">
        <v>1400</v>
      </c>
      <c r="C243773">
        <v>4</v>
      </c>
      <c r="D243773" t="s">
        <v>44</v>
      </c>
      <c r="E243773" t="s">
        <v>16</v>
      </c>
      <c r="F243773">
        <v>2275</v>
      </c>
    </row>
    <row r="243774" spans="1:6" x14ac:dyDescent="0.25">
      <c r="A243774" t="s">
        <v>21</v>
      </c>
      <c r="B243774">
        <v>1400</v>
      </c>
      <c r="C243774">
        <v>4</v>
      </c>
      <c r="D243774" t="s">
        <v>44</v>
      </c>
      <c r="E243774" t="s">
        <v>45</v>
      </c>
      <c r="F243774">
        <v>1055</v>
      </c>
    </row>
    <row r="243775" spans="1:6" x14ac:dyDescent="0.25">
      <c r="A243775" t="s">
        <v>21</v>
      </c>
      <c r="B243775">
        <v>1400</v>
      </c>
      <c r="C243775">
        <v>4</v>
      </c>
      <c r="D243775" t="s">
        <v>44</v>
      </c>
      <c r="E243775" t="s">
        <v>31</v>
      </c>
      <c r="F243775">
        <v>956</v>
      </c>
    </row>
    <row r="243776" spans="1:6" x14ac:dyDescent="0.25">
      <c r="A243776" t="s">
        <v>21</v>
      </c>
      <c r="B243776">
        <v>1400</v>
      </c>
      <c r="C243776">
        <v>4</v>
      </c>
      <c r="D243776" t="s">
        <v>44</v>
      </c>
      <c r="E243776" t="s">
        <v>42</v>
      </c>
      <c r="F243776">
        <v>1055</v>
      </c>
    </row>
    <row r="243777" spans="1:6" x14ac:dyDescent="0.25">
      <c r="A243777" t="s">
        <v>21</v>
      </c>
      <c r="B243777">
        <v>1400</v>
      </c>
      <c r="C243777">
        <v>5</v>
      </c>
      <c r="D243777" t="s">
        <v>15</v>
      </c>
      <c r="E243777" t="s">
        <v>19</v>
      </c>
      <c r="F243777">
        <v>1685</v>
      </c>
    </row>
    <row r="243778" spans="1:6" x14ac:dyDescent="0.25">
      <c r="A243778" t="s">
        <v>21</v>
      </c>
      <c r="B243778">
        <v>1400</v>
      </c>
      <c r="C243778">
        <v>5</v>
      </c>
      <c r="D243778" t="s">
        <v>15</v>
      </c>
      <c r="E243778" t="s">
        <v>13</v>
      </c>
      <c r="F243778">
        <v>1402</v>
      </c>
    </row>
    <row r="243779" spans="1:6" x14ac:dyDescent="0.25">
      <c r="A243779" t="s">
        <v>21</v>
      </c>
      <c r="B243779">
        <v>1400</v>
      </c>
      <c r="C243779">
        <v>5</v>
      </c>
      <c r="D243779" t="s">
        <v>15</v>
      </c>
      <c r="E243779" t="s">
        <v>24</v>
      </c>
      <c r="F243779">
        <v>2194</v>
      </c>
    </row>
    <row r="243780" spans="1:6" x14ac:dyDescent="0.25">
      <c r="A243780" t="s">
        <v>21</v>
      </c>
      <c r="B243780">
        <v>1400</v>
      </c>
      <c r="C243780">
        <v>5</v>
      </c>
      <c r="D243780" t="s">
        <v>15</v>
      </c>
      <c r="E243780" t="s">
        <v>16</v>
      </c>
      <c r="F243780">
        <v>2912</v>
      </c>
    </row>
    <row r="243781" spans="1:6" x14ac:dyDescent="0.25">
      <c r="A243781" t="s">
        <v>21</v>
      </c>
      <c r="B243781">
        <v>1400</v>
      </c>
      <c r="C243781">
        <v>5</v>
      </c>
      <c r="D243781" t="s">
        <v>15</v>
      </c>
      <c r="E243781" t="s">
        <v>45</v>
      </c>
      <c r="F243781">
        <v>1735</v>
      </c>
    </row>
    <row r="243782" spans="1:6" x14ac:dyDescent="0.25">
      <c r="A243782" t="s">
        <v>21</v>
      </c>
      <c r="B243782">
        <v>1400</v>
      </c>
      <c r="C243782">
        <v>5</v>
      </c>
      <c r="D243782" t="s">
        <v>15</v>
      </c>
      <c r="E243782" t="s">
        <v>31</v>
      </c>
      <c r="F243782">
        <v>1672</v>
      </c>
    </row>
    <row r="243783" spans="1:6" x14ac:dyDescent="0.25">
      <c r="A243783" t="s">
        <v>21</v>
      </c>
      <c r="B243783">
        <v>1400</v>
      </c>
      <c r="C243783">
        <v>5</v>
      </c>
      <c r="D243783" t="s">
        <v>15</v>
      </c>
      <c r="E243783" t="s">
        <v>42</v>
      </c>
      <c r="F243783">
        <v>1735</v>
      </c>
    </row>
    <row r="243784" spans="1:6" x14ac:dyDescent="0.25">
      <c r="A243784" t="s">
        <v>21</v>
      </c>
      <c r="B243784">
        <v>1400</v>
      </c>
      <c r="C243784">
        <v>5</v>
      </c>
      <c r="D243784" t="s">
        <v>34</v>
      </c>
      <c r="E243784" t="s">
        <v>19</v>
      </c>
      <c r="F243784">
        <v>1905</v>
      </c>
    </row>
    <row r="243785" spans="1:6" x14ac:dyDescent="0.25">
      <c r="A243785" t="s">
        <v>21</v>
      </c>
      <c r="B243785">
        <v>1400</v>
      </c>
      <c r="C243785">
        <v>5</v>
      </c>
      <c r="D243785" t="s">
        <v>34</v>
      </c>
      <c r="E243785" t="s">
        <v>13</v>
      </c>
      <c r="F243785">
        <v>1497</v>
      </c>
    </row>
    <row r="243786" spans="1:6" x14ac:dyDescent="0.25">
      <c r="A243786" t="s">
        <v>21</v>
      </c>
      <c r="B243786">
        <v>1400</v>
      </c>
      <c r="C243786">
        <v>5</v>
      </c>
      <c r="D243786" t="s">
        <v>34</v>
      </c>
      <c r="E243786" t="s">
        <v>24</v>
      </c>
      <c r="F243786">
        <v>2386</v>
      </c>
    </row>
    <row r="243787" spans="1:6" x14ac:dyDescent="0.25">
      <c r="A243787" t="s">
        <v>21</v>
      </c>
      <c r="B243787">
        <v>1400</v>
      </c>
      <c r="C243787">
        <v>5</v>
      </c>
      <c r="D243787" t="s">
        <v>34</v>
      </c>
      <c r="E243787" t="s">
        <v>16</v>
      </c>
      <c r="F243787">
        <v>3081</v>
      </c>
    </row>
    <row r="243788" spans="1:6" x14ac:dyDescent="0.25">
      <c r="A243788" t="s">
        <v>21</v>
      </c>
      <c r="B243788">
        <v>1400</v>
      </c>
      <c r="C243788">
        <v>5</v>
      </c>
      <c r="D243788" t="s">
        <v>34</v>
      </c>
      <c r="E243788" t="s">
        <v>45</v>
      </c>
      <c r="F243788">
        <v>1871</v>
      </c>
    </row>
    <row r="243789" spans="1:6" x14ac:dyDescent="0.25">
      <c r="A243789" t="s">
        <v>21</v>
      </c>
      <c r="B243789">
        <v>1400</v>
      </c>
      <c r="C243789">
        <v>5</v>
      </c>
      <c r="D243789" t="s">
        <v>34</v>
      </c>
      <c r="E243789" t="s">
        <v>31</v>
      </c>
      <c r="F243789">
        <v>1816</v>
      </c>
    </row>
    <row r="243790" spans="1:6" x14ac:dyDescent="0.25">
      <c r="A243790" t="s">
        <v>21</v>
      </c>
      <c r="B243790">
        <v>1400</v>
      </c>
      <c r="C243790">
        <v>5</v>
      </c>
      <c r="D243790" t="s">
        <v>34</v>
      </c>
      <c r="E243790" t="s">
        <v>42</v>
      </c>
      <c r="F243790">
        <v>1871</v>
      </c>
    </row>
    <row r="243791" spans="1:6" x14ac:dyDescent="0.25">
      <c r="A243791" t="s">
        <v>21</v>
      </c>
      <c r="B243791">
        <v>1400</v>
      </c>
      <c r="C243791">
        <v>5</v>
      </c>
      <c r="D243791" t="s">
        <v>18</v>
      </c>
      <c r="E243791" t="s">
        <v>19</v>
      </c>
      <c r="F243791">
        <v>1886</v>
      </c>
    </row>
    <row r="243792" spans="1:6" x14ac:dyDescent="0.25">
      <c r="A243792" t="s">
        <v>21</v>
      </c>
      <c r="B243792">
        <v>1400</v>
      </c>
      <c r="C243792">
        <v>5</v>
      </c>
      <c r="D243792" t="s">
        <v>18</v>
      </c>
      <c r="E243792" t="s">
        <v>13</v>
      </c>
      <c r="F243792">
        <v>1768</v>
      </c>
    </row>
    <row r="243793" spans="1:6" x14ac:dyDescent="0.25">
      <c r="A243793" t="s">
        <v>21</v>
      </c>
      <c r="B243793">
        <v>1400</v>
      </c>
      <c r="C243793">
        <v>5</v>
      </c>
      <c r="D243793" t="s">
        <v>18</v>
      </c>
      <c r="E243793" t="s">
        <v>24</v>
      </c>
      <c r="F243793">
        <v>1922</v>
      </c>
    </row>
    <row r="243794" spans="1:6" x14ac:dyDescent="0.25">
      <c r="A243794" t="s">
        <v>21</v>
      </c>
      <c r="B243794">
        <v>1400</v>
      </c>
      <c r="C243794">
        <v>5</v>
      </c>
      <c r="D243794" t="s">
        <v>18</v>
      </c>
      <c r="E243794" t="s">
        <v>16</v>
      </c>
      <c r="F243794">
        <v>2934</v>
      </c>
    </row>
    <row r="243795" spans="1:6" x14ac:dyDescent="0.25">
      <c r="A243795" t="s">
        <v>21</v>
      </c>
      <c r="B243795">
        <v>1400</v>
      </c>
      <c r="C243795">
        <v>5</v>
      </c>
      <c r="D243795" t="s">
        <v>18</v>
      </c>
      <c r="E243795" t="s">
        <v>45</v>
      </c>
      <c r="F243795">
        <v>1844</v>
      </c>
    </row>
    <row r="243796" spans="1:6" x14ac:dyDescent="0.25">
      <c r="A243796" t="s">
        <v>21</v>
      </c>
      <c r="B243796">
        <v>1400</v>
      </c>
      <c r="C243796">
        <v>5</v>
      </c>
      <c r="D243796" t="s">
        <v>18</v>
      </c>
      <c r="E243796" t="s">
        <v>31</v>
      </c>
      <c r="F243796">
        <v>1744</v>
      </c>
    </row>
    <row r="243797" spans="1:6" x14ac:dyDescent="0.25">
      <c r="A243797" t="s">
        <v>21</v>
      </c>
      <c r="B243797">
        <v>1400</v>
      </c>
      <c r="C243797">
        <v>5</v>
      </c>
      <c r="D243797" t="s">
        <v>18</v>
      </c>
      <c r="E243797" t="s">
        <v>42</v>
      </c>
      <c r="F243797">
        <v>1844</v>
      </c>
    </row>
    <row r="243798" spans="1:6" x14ac:dyDescent="0.25">
      <c r="A243798" t="s">
        <v>21</v>
      </c>
      <c r="B243798">
        <v>1400</v>
      </c>
      <c r="C243798">
        <v>5</v>
      </c>
      <c r="D243798" t="s">
        <v>22</v>
      </c>
      <c r="E243798" t="s">
        <v>19</v>
      </c>
      <c r="F243798">
        <v>2210</v>
      </c>
    </row>
    <row r="243799" spans="1:6" x14ac:dyDescent="0.25">
      <c r="A243799" t="s">
        <v>21</v>
      </c>
      <c r="B243799">
        <v>1400</v>
      </c>
      <c r="C243799">
        <v>5</v>
      </c>
      <c r="D243799" t="s">
        <v>22</v>
      </c>
      <c r="E243799" t="s">
        <v>13</v>
      </c>
      <c r="F243799">
        <v>1766</v>
      </c>
    </row>
    <row r="243800" spans="1:6" x14ac:dyDescent="0.25">
      <c r="A243800" t="s">
        <v>21</v>
      </c>
      <c r="B243800">
        <v>1400</v>
      </c>
      <c r="C243800">
        <v>5</v>
      </c>
      <c r="D243800" t="s">
        <v>22</v>
      </c>
      <c r="E243800" t="s">
        <v>24</v>
      </c>
      <c r="F243800">
        <v>2810</v>
      </c>
    </row>
    <row r="243801" spans="1:6" x14ac:dyDescent="0.25">
      <c r="A243801" t="s">
        <v>21</v>
      </c>
      <c r="B243801">
        <v>1400</v>
      </c>
      <c r="C243801">
        <v>5</v>
      </c>
      <c r="D243801" t="s">
        <v>22</v>
      </c>
      <c r="E243801" t="s">
        <v>16</v>
      </c>
      <c r="F243801">
        <v>3388</v>
      </c>
    </row>
    <row r="243802" spans="1:6" x14ac:dyDescent="0.25">
      <c r="A243802" t="s">
        <v>21</v>
      </c>
      <c r="B243802">
        <v>1400</v>
      </c>
      <c r="C243802">
        <v>5</v>
      </c>
      <c r="D243802" t="s">
        <v>22</v>
      </c>
      <c r="E243802" t="s">
        <v>45</v>
      </c>
      <c r="F243802">
        <v>2168</v>
      </c>
    </row>
    <row r="243803" spans="1:6" x14ac:dyDescent="0.25">
      <c r="A243803" t="s">
        <v>21</v>
      </c>
      <c r="B243803">
        <v>1400</v>
      </c>
      <c r="C243803">
        <v>5</v>
      </c>
      <c r="D243803" t="s">
        <v>22</v>
      </c>
      <c r="E243803" t="s">
        <v>31</v>
      </c>
      <c r="F243803">
        <v>2068</v>
      </c>
    </row>
    <row r="243804" spans="1:6" x14ac:dyDescent="0.25">
      <c r="A243804" t="s">
        <v>21</v>
      </c>
      <c r="B243804">
        <v>1400</v>
      </c>
      <c r="C243804">
        <v>5</v>
      </c>
      <c r="D243804" t="s">
        <v>22</v>
      </c>
      <c r="E243804" t="s">
        <v>42</v>
      </c>
      <c r="F243804">
        <v>2168</v>
      </c>
    </row>
    <row r="243805" spans="1:6" x14ac:dyDescent="0.25">
      <c r="A243805" t="s">
        <v>21</v>
      </c>
      <c r="B243805">
        <v>1400</v>
      </c>
      <c r="C243805">
        <v>5</v>
      </c>
      <c r="D243805" t="s">
        <v>44</v>
      </c>
      <c r="E243805" t="s">
        <v>19</v>
      </c>
      <c r="F243805">
        <v>1418</v>
      </c>
    </row>
    <row r="243806" spans="1:6" x14ac:dyDescent="0.25">
      <c r="A243806" t="s">
        <v>21</v>
      </c>
      <c r="B243806">
        <v>1400</v>
      </c>
      <c r="C243806">
        <v>5</v>
      </c>
      <c r="D243806" t="s">
        <v>44</v>
      </c>
      <c r="E243806" t="s">
        <v>13</v>
      </c>
      <c r="F243806">
        <v>974</v>
      </c>
    </row>
    <row r="243807" spans="1:6" x14ac:dyDescent="0.25">
      <c r="A243807" t="s">
        <v>21</v>
      </c>
      <c r="B243807">
        <v>1400</v>
      </c>
      <c r="C243807">
        <v>5</v>
      </c>
      <c r="D243807" t="s">
        <v>44</v>
      </c>
      <c r="E243807" t="s">
        <v>24</v>
      </c>
      <c r="F243807">
        <v>2016</v>
      </c>
    </row>
    <row r="243808" spans="1:6" x14ac:dyDescent="0.25">
      <c r="A243808" t="s">
        <v>21</v>
      </c>
      <c r="B243808">
        <v>1400</v>
      </c>
      <c r="C243808">
        <v>5</v>
      </c>
      <c r="D243808" t="s">
        <v>44</v>
      </c>
      <c r="E243808" t="s">
        <v>16</v>
      </c>
      <c r="F243808">
        <v>2596</v>
      </c>
    </row>
    <row r="243809" spans="1:6" x14ac:dyDescent="0.25">
      <c r="A243809" t="s">
        <v>21</v>
      </c>
      <c r="B243809">
        <v>1400</v>
      </c>
      <c r="C243809">
        <v>5</v>
      </c>
      <c r="D243809" t="s">
        <v>44</v>
      </c>
      <c r="E243809" t="s">
        <v>45</v>
      </c>
      <c r="F243809">
        <v>1376</v>
      </c>
    </row>
    <row r="243810" spans="1:6" x14ac:dyDescent="0.25">
      <c r="A243810" t="s">
        <v>21</v>
      </c>
      <c r="B243810">
        <v>1400</v>
      </c>
      <c r="C243810">
        <v>5</v>
      </c>
      <c r="D243810" t="s">
        <v>44</v>
      </c>
      <c r="E243810" t="s">
        <v>31</v>
      </c>
      <c r="F243810">
        <v>1278</v>
      </c>
    </row>
    <row r="243811" spans="1:6" x14ac:dyDescent="0.25">
      <c r="A243811" t="s">
        <v>21</v>
      </c>
      <c r="B243811">
        <v>1400</v>
      </c>
      <c r="C243811">
        <v>5</v>
      </c>
      <c r="D243811" t="s">
        <v>44</v>
      </c>
      <c r="E243811" t="s">
        <v>42</v>
      </c>
      <c r="F243811">
        <v>1376</v>
      </c>
    </row>
    <row r="243812" spans="1:6" x14ac:dyDescent="0.25">
      <c r="A243812" t="s">
        <v>21</v>
      </c>
      <c r="B243812">
        <v>1400</v>
      </c>
      <c r="C243812">
        <v>6</v>
      </c>
      <c r="D243812" t="s">
        <v>15</v>
      </c>
      <c r="E243812" t="s">
        <v>19</v>
      </c>
      <c r="F243812">
        <v>1065</v>
      </c>
    </row>
    <row r="243813" spans="1:6" x14ac:dyDescent="0.25">
      <c r="A243813" t="s">
        <v>21</v>
      </c>
      <c r="B243813">
        <v>1400</v>
      </c>
      <c r="C243813">
        <v>6</v>
      </c>
      <c r="D243813" t="s">
        <v>15</v>
      </c>
      <c r="E243813" t="s">
        <v>13</v>
      </c>
      <c r="F243813">
        <v>1426</v>
      </c>
    </row>
    <row r="243814" spans="1:6" x14ac:dyDescent="0.25">
      <c r="A243814" t="s">
        <v>21</v>
      </c>
      <c r="B243814">
        <v>1400</v>
      </c>
      <c r="C243814">
        <v>6</v>
      </c>
      <c r="D243814" t="s">
        <v>15</v>
      </c>
      <c r="E243814" t="s">
        <v>24</v>
      </c>
      <c r="F243814">
        <v>1912</v>
      </c>
    </row>
    <row r="243815" spans="1:6" x14ac:dyDescent="0.25">
      <c r="A243815" t="s">
        <v>21</v>
      </c>
      <c r="B243815">
        <v>1400</v>
      </c>
      <c r="C243815">
        <v>6</v>
      </c>
      <c r="D243815" t="s">
        <v>15</v>
      </c>
      <c r="E243815" t="s">
        <v>16</v>
      </c>
      <c r="F243815">
        <v>2534</v>
      </c>
    </row>
    <row r="243816" spans="1:6" x14ac:dyDescent="0.25">
      <c r="A243816" t="s">
        <v>21</v>
      </c>
      <c r="B243816">
        <v>1400</v>
      </c>
      <c r="C243816">
        <v>6</v>
      </c>
      <c r="D243816" t="s">
        <v>15</v>
      </c>
      <c r="E243816" t="s">
        <v>45</v>
      </c>
      <c r="F243816">
        <v>1357</v>
      </c>
    </row>
    <row r="243817" spans="1:6" x14ac:dyDescent="0.25">
      <c r="A243817" t="s">
        <v>21</v>
      </c>
      <c r="B243817">
        <v>1400</v>
      </c>
      <c r="C243817">
        <v>6</v>
      </c>
      <c r="D243817" t="s">
        <v>15</v>
      </c>
      <c r="E243817" t="s">
        <v>31</v>
      </c>
      <c r="F243817">
        <v>1294</v>
      </c>
    </row>
    <row r="243818" spans="1:6" x14ac:dyDescent="0.25">
      <c r="A243818" t="s">
        <v>21</v>
      </c>
      <c r="B243818">
        <v>1400</v>
      </c>
      <c r="C243818">
        <v>6</v>
      </c>
      <c r="D243818" t="s">
        <v>15</v>
      </c>
      <c r="E243818" t="s">
        <v>42</v>
      </c>
      <c r="F243818">
        <v>1357</v>
      </c>
    </row>
    <row r="243819" spans="1:6" x14ac:dyDescent="0.25">
      <c r="A243819" t="s">
        <v>21</v>
      </c>
      <c r="B243819">
        <v>1400</v>
      </c>
      <c r="C243819">
        <v>6</v>
      </c>
      <c r="D243819" t="s">
        <v>34</v>
      </c>
      <c r="E243819" t="s">
        <v>19</v>
      </c>
      <c r="F243819">
        <v>1271</v>
      </c>
    </row>
    <row r="243820" spans="1:6" x14ac:dyDescent="0.25">
      <c r="A243820" t="s">
        <v>21</v>
      </c>
      <c r="B243820">
        <v>1400</v>
      </c>
      <c r="C243820">
        <v>6</v>
      </c>
      <c r="D243820" t="s">
        <v>34</v>
      </c>
      <c r="E243820" t="s">
        <v>13</v>
      </c>
      <c r="F243820">
        <v>1511</v>
      </c>
    </row>
    <row r="243821" spans="1:6" x14ac:dyDescent="0.25">
      <c r="A243821" t="s">
        <v>21</v>
      </c>
      <c r="B243821">
        <v>1400</v>
      </c>
      <c r="C243821">
        <v>6</v>
      </c>
      <c r="D243821" t="s">
        <v>34</v>
      </c>
      <c r="E243821" t="s">
        <v>24</v>
      </c>
      <c r="F243821">
        <v>2090</v>
      </c>
    </row>
    <row r="243822" spans="1:6" x14ac:dyDescent="0.25">
      <c r="A243822" t="s">
        <v>21</v>
      </c>
      <c r="B243822">
        <v>1400</v>
      </c>
      <c r="C243822">
        <v>6</v>
      </c>
      <c r="D243822" t="s">
        <v>34</v>
      </c>
      <c r="E243822" t="s">
        <v>16</v>
      </c>
      <c r="F243822">
        <v>2688</v>
      </c>
    </row>
    <row r="243823" spans="1:6" x14ac:dyDescent="0.25">
      <c r="A243823" t="s">
        <v>21</v>
      </c>
      <c r="B243823">
        <v>1400</v>
      </c>
      <c r="C243823">
        <v>6</v>
      </c>
      <c r="D243823" t="s">
        <v>34</v>
      </c>
      <c r="E243823" t="s">
        <v>45</v>
      </c>
      <c r="F243823">
        <v>1478</v>
      </c>
    </row>
    <row r="243824" spans="1:6" x14ac:dyDescent="0.25">
      <c r="A243824" t="s">
        <v>21</v>
      </c>
      <c r="B243824">
        <v>1400</v>
      </c>
      <c r="C243824">
        <v>6</v>
      </c>
      <c r="D243824" t="s">
        <v>34</v>
      </c>
      <c r="E243824" t="s">
        <v>31</v>
      </c>
      <c r="F243824">
        <v>1423</v>
      </c>
    </row>
    <row r="243825" spans="1:6" x14ac:dyDescent="0.25">
      <c r="A243825" t="s">
        <v>21</v>
      </c>
      <c r="B243825">
        <v>1400</v>
      </c>
      <c r="C243825">
        <v>6</v>
      </c>
      <c r="D243825" t="s">
        <v>34</v>
      </c>
      <c r="E243825" t="s">
        <v>42</v>
      </c>
      <c r="F243825">
        <v>1478</v>
      </c>
    </row>
    <row r="243826" spans="1:6" x14ac:dyDescent="0.25">
      <c r="A243826" t="s">
        <v>21</v>
      </c>
      <c r="B243826">
        <v>1400</v>
      </c>
      <c r="C243826">
        <v>6</v>
      </c>
      <c r="D243826" t="s">
        <v>18</v>
      </c>
      <c r="E243826" t="s">
        <v>19</v>
      </c>
      <c r="F243826">
        <v>1235</v>
      </c>
    </row>
    <row r="243827" spans="1:6" x14ac:dyDescent="0.25">
      <c r="A243827" t="s">
        <v>21</v>
      </c>
      <c r="B243827">
        <v>1400</v>
      </c>
      <c r="C243827">
        <v>6</v>
      </c>
      <c r="D243827" t="s">
        <v>18</v>
      </c>
      <c r="E243827" t="s">
        <v>13</v>
      </c>
      <c r="F243827">
        <v>1764</v>
      </c>
    </row>
    <row r="243828" spans="1:6" x14ac:dyDescent="0.25">
      <c r="A243828" t="s">
        <v>21</v>
      </c>
      <c r="B243828">
        <v>1400</v>
      </c>
      <c r="C243828">
        <v>6</v>
      </c>
      <c r="D243828" t="s">
        <v>18</v>
      </c>
      <c r="E243828" t="s">
        <v>24</v>
      </c>
      <c r="F243828">
        <v>1608</v>
      </c>
    </row>
    <row r="243829" spans="1:6" x14ac:dyDescent="0.25">
      <c r="A243829" t="s">
        <v>21</v>
      </c>
      <c r="B243829">
        <v>1400</v>
      </c>
      <c r="C243829">
        <v>6</v>
      </c>
      <c r="D243829" t="s">
        <v>18</v>
      </c>
      <c r="E243829" t="s">
        <v>16</v>
      </c>
      <c r="F243829">
        <v>2523</v>
      </c>
    </row>
    <row r="243830" spans="1:6" x14ac:dyDescent="0.25">
      <c r="A243830" t="s">
        <v>21</v>
      </c>
      <c r="B243830">
        <v>1400</v>
      </c>
      <c r="C243830">
        <v>6</v>
      </c>
      <c r="D243830" t="s">
        <v>18</v>
      </c>
      <c r="E243830" t="s">
        <v>45</v>
      </c>
      <c r="F243830">
        <v>1434</v>
      </c>
    </row>
    <row r="243831" spans="1:6" x14ac:dyDescent="0.25">
      <c r="A243831" t="s">
        <v>21</v>
      </c>
      <c r="B243831">
        <v>1400</v>
      </c>
      <c r="C243831">
        <v>6</v>
      </c>
      <c r="D243831" t="s">
        <v>18</v>
      </c>
      <c r="E243831" t="s">
        <v>31</v>
      </c>
      <c r="F243831">
        <v>1333</v>
      </c>
    </row>
    <row r="243832" spans="1:6" x14ac:dyDescent="0.25">
      <c r="A243832" t="s">
        <v>21</v>
      </c>
      <c r="B243832">
        <v>1400</v>
      </c>
      <c r="C243832">
        <v>6</v>
      </c>
      <c r="D243832" t="s">
        <v>18</v>
      </c>
      <c r="E243832" t="s">
        <v>42</v>
      </c>
      <c r="F243832">
        <v>1434</v>
      </c>
    </row>
    <row r="243833" spans="1:6" x14ac:dyDescent="0.25">
      <c r="A243833" t="s">
        <v>21</v>
      </c>
      <c r="B243833">
        <v>1400</v>
      </c>
      <c r="C243833">
        <v>6</v>
      </c>
      <c r="D243833" t="s">
        <v>22</v>
      </c>
      <c r="E243833" t="s">
        <v>19</v>
      </c>
      <c r="F243833">
        <v>1559</v>
      </c>
    </row>
    <row r="243834" spans="1:6" x14ac:dyDescent="0.25">
      <c r="A243834" t="s">
        <v>21</v>
      </c>
      <c r="B243834">
        <v>1400</v>
      </c>
      <c r="C243834">
        <v>6</v>
      </c>
      <c r="D243834" t="s">
        <v>22</v>
      </c>
      <c r="E243834" t="s">
        <v>13</v>
      </c>
      <c r="F243834">
        <v>1762</v>
      </c>
    </row>
    <row r="243835" spans="1:6" x14ac:dyDescent="0.25">
      <c r="A243835" t="s">
        <v>21</v>
      </c>
      <c r="B243835">
        <v>1400</v>
      </c>
      <c r="C243835">
        <v>6</v>
      </c>
      <c r="D243835" t="s">
        <v>22</v>
      </c>
      <c r="E243835" t="s">
        <v>24</v>
      </c>
      <c r="F243835">
        <v>2496</v>
      </c>
    </row>
    <row r="243836" spans="1:6" x14ac:dyDescent="0.25">
      <c r="A243836" t="s">
        <v>21</v>
      </c>
      <c r="B243836">
        <v>1400</v>
      </c>
      <c r="C243836">
        <v>6</v>
      </c>
      <c r="D243836" t="s">
        <v>22</v>
      </c>
      <c r="E243836" t="s">
        <v>16</v>
      </c>
      <c r="F243836">
        <v>2978</v>
      </c>
    </row>
    <row r="243837" spans="1:6" x14ac:dyDescent="0.25">
      <c r="A243837" t="s">
        <v>21</v>
      </c>
      <c r="B243837">
        <v>1400</v>
      </c>
      <c r="C243837">
        <v>6</v>
      </c>
      <c r="D243837" t="s">
        <v>22</v>
      </c>
      <c r="E243837" t="s">
        <v>45</v>
      </c>
      <c r="F243837">
        <v>1758</v>
      </c>
    </row>
    <row r="243838" spans="1:6" x14ac:dyDescent="0.25">
      <c r="A243838" t="s">
        <v>21</v>
      </c>
      <c r="B243838">
        <v>1400</v>
      </c>
      <c r="C243838">
        <v>6</v>
      </c>
      <c r="D243838" t="s">
        <v>22</v>
      </c>
      <c r="E243838" t="s">
        <v>31</v>
      </c>
      <c r="F243838">
        <v>1657</v>
      </c>
    </row>
    <row r="243839" spans="1:6" x14ac:dyDescent="0.25">
      <c r="A243839" t="s">
        <v>21</v>
      </c>
      <c r="B243839">
        <v>1400</v>
      </c>
      <c r="C243839">
        <v>6</v>
      </c>
      <c r="D243839" t="s">
        <v>22</v>
      </c>
      <c r="E243839" t="s">
        <v>42</v>
      </c>
      <c r="F243839">
        <v>1758</v>
      </c>
    </row>
    <row r="243840" spans="1:6" x14ac:dyDescent="0.25">
      <c r="A243840" t="s">
        <v>21</v>
      </c>
      <c r="B243840">
        <v>1400</v>
      </c>
      <c r="C243840">
        <v>6</v>
      </c>
      <c r="D243840" t="s">
        <v>44</v>
      </c>
      <c r="E243840" t="s">
        <v>19</v>
      </c>
      <c r="F243840">
        <v>767</v>
      </c>
    </row>
    <row r="243841" spans="1:6" x14ac:dyDescent="0.25">
      <c r="A243841" t="s">
        <v>21</v>
      </c>
      <c r="B243841">
        <v>1400</v>
      </c>
      <c r="C243841">
        <v>6</v>
      </c>
      <c r="D243841" t="s">
        <v>44</v>
      </c>
      <c r="E243841" t="s">
        <v>13</v>
      </c>
      <c r="F243841">
        <v>970</v>
      </c>
    </row>
    <row r="243842" spans="1:6" x14ac:dyDescent="0.25">
      <c r="A243842" t="s">
        <v>21</v>
      </c>
      <c r="B243842">
        <v>1400</v>
      </c>
      <c r="C243842">
        <v>6</v>
      </c>
      <c r="D243842" t="s">
        <v>44</v>
      </c>
      <c r="E243842" t="s">
        <v>24</v>
      </c>
      <c r="F243842">
        <v>1702</v>
      </c>
    </row>
    <row r="243843" spans="1:6" x14ac:dyDescent="0.25">
      <c r="A243843" t="s">
        <v>21</v>
      </c>
      <c r="B243843">
        <v>1400</v>
      </c>
      <c r="C243843">
        <v>6</v>
      </c>
      <c r="D243843" t="s">
        <v>44</v>
      </c>
      <c r="E243843" t="s">
        <v>16</v>
      </c>
      <c r="F243843">
        <v>2186</v>
      </c>
    </row>
    <row r="243844" spans="1:6" x14ac:dyDescent="0.25">
      <c r="A243844" t="s">
        <v>21</v>
      </c>
      <c r="B243844">
        <v>1400</v>
      </c>
      <c r="C243844">
        <v>6</v>
      </c>
      <c r="D243844" t="s">
        <v>44</v>
      </c>
      <c r="E243844" t="s">
        <v>45</v>
      </c>
      <c r="F243844">
        <v>966</v>
      </c>
    </row>
    <row r="243845" spans="1:6" x14ac:dyDescent="0.25">
      <c r="A243845" t="s">
        <v>21</v>
      </c>
      <c r="B243845">
        <v>1400</v>
      </c>
      <c r="C243845">
        <v>6</v>
      </c>
      <c r="D243845" t="s">
        <v>44</v>
      </c>
      <c r="E243845" t="s">
        <v>31</v>
      </c>
      <c r="F243845">
        <v>867</v>
      </c>
    </row>
    <row r="243846" spans="1:6" x14ac:dyDescent="0.25">
      <c r="A243846" t="s">
        <v>21</v>
      </c>
      <c r="B243846">
        <v>1400</v>
      </c>
      <c r="C243846">
        <v>6</v>
      </c>
      <c r="D243846" t="s">
        <v>44</v>
      </c>
      <c r="E243846" t="s">
        <v>42</v>
      </c>
      <c r="F243846">
        <v>966</v>
      </c>
    </row>
    <row r="243847" spans="1:6" x14ac:dyDescent="0.25">
      <c r="A243847" t="s">
        <v>21</v>
      </c>
      <c r="B243847">
        <v>1400</v>
      </c>
      <c r="C243847">
        <v>7</v>
      </c>
      <c r="D243847" t="s">
        <v>15</v>
      </c>
      <c r="E243847" t="s">
        <v>19</v>
      </c>
      <c r="F243847">
        <v>1212</v>
      </c>
    </row>
    <row r="243848" spans="1:6" x14ac:dyDescent="0.25">
      <c r="A243848" t="s">
        <v>21</v>
      </c>
      <c r="B243848">
        <v>1400</v>
      </c>
      <c r="C243848">
        <v>7</v>
      </c>
      <c r="D243848" t="s">
        <v>15</v>
      </c>
      <c r="E243848" t="s">
        <v>13</v>
      </c>
      <c r="F243848">
        <v>1570</v>
      </c>
    </row>
    <row r="243849" spans="1:6" x14ac:dyDescent="0.25">
      <c r="A243849" t="s">
        <v>21</v>
      </c>
      <c r="B243849">
        <v>1400</v>
      </c>
      <c r="C243849">
        <v>7</v>
      </c>
      <c r="D243849" t="s">
        <v>15</v>
      </c>
      <c r="E243849" t="s">
        <v>24</v>
      </c>
      <c r="F243849">
        <v>2056</v>
      </c>
    </row>
    <row r="243850" spans="1:6" x14ac:dyDescent="0.25">
      <c r="A243850" t="s">
        <v>21</v>
      </c>
      <c r="B243850">
        <v>1400</v>
      </c>
      <c r="C243850">
        <v>7</v>
      </c>
      <c r="D243850" t="s">
        <v>15</v>
      </c>
      <c r="E243850" t="s">
        <v>16</v>
      </c>
      <c r="F243850">
        <v>2678</v>
      </c>
    </row>
    <row r="243851" spans="1:6" x14ac:dyDescent="0.25">
      <c r="A243851" t="s">
        <v>21</v>
      </c>
      <c r="B243851">
        <v>1400</v>
      </c>
      <c r="C243851">
        <v>7</v>
      </c>
      <c r="D243851" t="s">
        <v>15</v>
      </c>
      <c r="E243851" t="s">
        <v>45</v>
      </c>
      <c r="F243851">
        <v>1501</v>
      </c>
    </row>
    <row r="243852" spans="1:6" x14ac:dyDescent="0.25">
      <c r="A243852" t="s">
        <v>21</v>
      </c>
      <c r="B243852">
        <v>1400</v>
      </c>
      <c r="C243852">
        <v>7</v>
      </c>
      <c r="D243852" t="s">
        <v>15</v>
      </c>
      <c r="E243852" t="s">
        <v>31</v>
      </c>
      <c r="F243852">
        <v>1438</v>
      </c>
    </row>
    <row r="243853" spans="1:6" x14ac:dyDescent="0.25">
      <c r="A243853" t="s">
        <v>21</v>
      </c>
      <c r="B243853">
        <v>1400</v>
      </c>
      <c r="C243853">
        <v>7</v>
      </c>
      <c r="D243853" t="s">
        <v>15</v>
      </c>
      <c r="E243853" t="s">
        <v>42</v>
      </c>
      <c r="F243853">
        <v>1501</v>
      </c>
    </row>
    <row r="243854" spans="1:6" x14ac:dyDescent="0.25">
      <c r="A243854" t="s">
        <v>21</v>
      </c>
      <c r="B243854">
        <v>1400</v>
      </c>
      <c r="C243854">
        <v>7</v>
      </c>
      <c r="D243854" t="s">
        <v>34</v>
      </c>
      <c r="E243854" t="s">
        <v>19</v>
      </c>
      <c r="F243854">
        <v>1445</v>
      </c>
    </row>
    <row r="243855" spans="1:6" x14ac:dyDescent="0.25">
      <c r="A243855" t="s">
        <v>21</v>
      </c>
      <c r="B243855">
        <v>1400</v>
      </c>
      <c r="C243855">
        <v>7</v>
      </c>
      <c r="D243855" t="s">
        <v>34</v>
      </c>
      <c r="E243855" t="s">
        <v>13</v>
      </c>
      <c r="F243855">
        <v>1684</v>
      </c>
    </row>
    <row r="243856" spans="1:6" x14ac:dyDescent="0.25">
      <c r="A243856" t="s">
        <v>21</v>
      </c>
      <c r="B243856">
        <v>1400</v>
      </c>
      <c r="C243856">
        <v>7</v>
      </c>
      <c r="D243856" t="s">
        <v>34</v>
      </c>
      <c r="E243856" t="s">
        <v>24</v>
      </c>
      <c r="F243856">
        <v>2263</v>
      </c>
    </row>
    <row r="243857" spans="1:6" x14ac:dyDescent="0.25">
      <c r="A243857" t="s">
        <v>21</v>
      </c>
      <c r="B243857">
        <v>1400</v>
      </c>
      <c r="C243857">
        <v>7</v>
      </c>
      <c r="D243857" t="s">
        <v>34</v>
      </c>
      <c r="E243857" t="s">
        <v>16</v>
      </c>
      <c r="F243857">
        <v>2862</v>
      </c>
    </row>
    <row r="243858" spans="1:6" x14ac:dyDescent="0.25">
      <c r="A243858" t="s">
        <v>21</v>
      </c>
      <c r="B243858">
        <v>1400</v>
      </c>
      <c r="C243858">
        <v>7</v>
      </c>
      <c r="D243858" t="s">
        <v>34</v>
      </c>
      <c r="E243858" t="s">
        <v>45</v>
      </c>
      <c r="F243858">
        <v>1652</v>
      </c>
    </row>
    <row r="243859" spans="1:6" x14ac:dyDescent="0.25">
      <c r="A243859" t="s">
        <v>21</v>
      </c>
      <c r="B243859">
        <v>1400</v>
      </c>
      <c r="C243859">
        <v>7</v>
      </c>
      <c r="D243859" t="s">
        <v>34</v>
      </c>
      <c r="E243859" t="s">
        <v>31</v>
      </c>
      <c r="F243859">
        <v>1597</v>
      </c>
    </row>
    <row r="243860" spans="1:6" x14ac:dyDescent="0.25">
      <c r="A243860" t="s">
        <v>21</v>
      </c>
      <c r="B243860">
        <v>1400</v>
      </c>
      <c r="C243860">
        <v>7</v>
      </c>
      <c r="D243860" t="s">
        <v>34</v>
      </c>
      <c r="E243860" t="s">
        <v>42</v>
      </c>
      <c r="F243860">
        <v>1652</v>
      </c>
    </row>
    <row r="243861" spans="1:6" x14ac:dyDescent="0.25">
      <c r="A243861" t="s">
        <v>21</v>
      </c>
      <c r="B243861">
        <v>1400</v>
      </c>
      <c r="C243861">
        <v>7</v>
      </c>
      <c r="D243861" t="s">
        <v>18</v>
      </c>
      <c r="E243861" t="s">
        <v>19</v>
      </c>
      <c r="F243861">
        <v>1414</v>
      </c>
    </row>
    <row r="243862" spans="1:6" x14ac:dyDescent="0.25">
      <c r="A243862" t="s">
        <v>21</v>
      </c>
      <c r="B243862">
        <v>1400</v>
      </c>
      <c r="C243862">
        <v>7</v>
      </c>
      <c r="D243862" t="s">
        <v>18</v>
      </c>
      <c r="E243862" t="s">
        <v>13</v>
      </c>
      <c r="F243862">
        <v>1943</v>
      </c>
    </row>
    <row r="243863" spans="1:6" x14ac:dyDescent="0.25">
      <c r="A243863" t="s">
        <v>21</v>
      </c>
      <c r="B243863">
        <v>1400</v>
      </c>
      <c r="C243863">
        <v>7</v>
      </c>
      <c r="D243863" t="s">
        <v>18</v>
      </c>
      <c r="E243863" t="s">
        <v>24</v>
      </c>
      <c r="F243863">
        <v>1788</v>
      </c>
    </row>
    <row r="243864" spans="1:6" x14ac:dyDescent="0.25">
      <c r="A243864" t="s">
        <v>21</v>
      </c>
      <c r="B243864">
        <v>1400</v>
      </c>
      <c r="C243864">
        <v>7</v>
      </c>
      <c r="D243864" t="s">
        <v>18</v>
      </c>
      <c r="E243864" t="s">
        <v>16</v>
      </c>
      <c r="F243864">
        <v>2703</v>
      </c>
    </row>
    <row r="243865" spans="1:6" x14ac:dyDescent="0.25">
      <c r="A243865" t="s">
        <v>21</v>
      </c>
      <c r="B243865">
        <v>1400</v>
      </c>
      <c r="C243865">
        <v>7</v>
      </c>
      <c r="D243865" t="s">
        <v>18</v>
      </c>
      <c r="E243865" t="s">
        <v>45</v>
      </c>
      <c r="F243865">
        <v>1613</v>
      </c>
    </row>
    <row r="243866" spans="1:6" x14ac:dyDescent="0.25">
      <c r="A243866" t="s">
        <v>21</v>
      </c>
      <c r="B243866">
        <v>1400</v>
      </c>
      <c r="C243866">
        <v>7</v>
      </c>
      <c r="D243866" t="s">
        <v>18</v>
      </c>
      <c r="E243866" t="s">
        <v>31</v>
      </c>
      <c r="F243866">
        <v>1513</v>
      </c>
    </row>
    <row r="243867" spans="1:6" x14ac:dyDescent="0.25">
      <c r="A243867" t="s">
        <v>21</v>
      </c>
      <c r="B243867">
        <v>1400</v>
      </c>
      <c r="C243867">
        <v>7</v>
      </c>
      <c r="D243867" t="s">
        <v>18</v>
      </c>
      <c r="E243867" t="s">
        <v>42</v>
      </c>
      <c r="F243867">
        <v>1613</v>
      </c>
    </row>
    <row r="243868" spans="1:6" x14ac:dyDescent="0.25">
      <c r="A243868" t="s">
        <v>21</v>
      </c>
      <c r="B243868">
        <v>1400</v>
      </c>
      <c r="C243868">
        <v>7</v>
      </c>
      <c r="D243868" t="s">
        <v>22</v>
      </c>
      <c r="E243868" t="s">
        <v>19</v>
      </c>
      <c r="F243868">
        <v>1743</v>
      </c>
    </row>
    <row r="243869" spans="1:6" x14ac:dyDescent="0.25">
      <c r="A243869" t="s">
        <v>21</v>
      </c>
      <c r="B243869">
        <v>1400</v>
      </c>
      <c r="C243869">
        <v>7</v>
      </c>
      <c r="D243869" t="s">
        <v>22</v>
      </c>
      <c r="E243869" t="s">
        <v>13</v>
      </c>
      <c r="F243869">
        <v>1946</v>
      </c>
    </row>
    <row r="243870" spans="1:6" x14ac:dyDescent="0.25">
      <c r="A243870" t="s">
        <v>21</v>
      </c>
      <c r="B243870">
        <v>1400</v>
      </c>
      <c r="C243870">
        <v>7</v>
      </c>
      <c r="D243870" t="s">
        <v>22</v>
      </c>
      <c r="E243870" t="s">
        <v>24</v>
      </c>
      <c r="F243870">
        <v>2680</v>
      </c>
    </row>
    <row r="243871" spans="1:6" x14ac:dyDescent="0.25">
      <c r="A243871" t="s">
        <v>21</v>
      </c>
      <c r="B243871">
        <v>1400</v>
      </c>
      <c r="C243871">
        <v>7</v>
      </c>
      <c r="D243871" t="s">
        <v>22</v>
      </c>
      <c r="E243871" t="s">
        <v>16</v>
      </c>
      <c r="F243871">
        <v>3162</v>
      </c>
    </row>
    <row r="243872" spans="1:6" x14ac:dyDescent="0.25">
      <c r="A243872" t="s">
        <v>21</v>
      </c>
      <c r="B243872">
        <v>1400</v>
      </c>
      <c r="C243872">
        <v>7</v>
      </c>
      <c r="D243872" t="s">
        <v>22</v>
      </c>
      <c r="E243872" t="s">
        <v>45</v>
      </c>
      <c r="F243872">
        <v>1942</v>
      </c>
    </row>
    <row r="243873" spans="1:6" x14ac:dyDescent="0.25">
      <c r="A243873" t="s">
        <v>21</v>
      </c>
      <c r="B243873">
        <v>1400</v>
      </c>
      <c r="C243873">
        <v>7</v>
      </c>
      <c r="D243873" t="s">
        <v>22</v>
      </c>
      <c r="E243873" t="s">
        <v>31</v>
      </c>
      <c r="F243873">
        <v>1841</v>
      </c>
    </row>
    <row r="243874" spans="1:6" x14ac:dyDescent="0.25">
      <c r="A243874" t="s">
        <v>21</v>
      </c>
      <c r="B243874">
        <v>1400</v>
      </c>
      <c r="C243874">
        <v>7</v>
      </c>
      <c r="D243874" t="s">
        <v>22</v>
      </c>
      <c r="E243874" t="s">
        <v>42</v>
      </c>
      <c r="F243874">
        <v>1942</v>
      </c>
    </row>
    <row r="243875" spans="1:6" x14ac:dyDescent="0.25">
      <c r="A243875" t="s">
        <v>21</v>
      </c>
      <c r="B243875">
        <v>1400</v>
      </c>
      <c r="C243875">
        <v>7</v>
      </c>
      <c r="D243875" t="s">
        <v>44</v>
      </c>
      <c r="E243875" t="s">
        <v>19</v>
      </c>
      <c r="F243875">
        <v>928</v>
      </c>
    </row>
    <row r="243876" spans="1:6" x14ac:dyDescent="0.25">
      <c r="A243876" t="s">
        <v>21</v>
      </c>
      <c r="B243876">
        <v>1400</v>
      </c>
      <c r="C243876">
        <v>7</v>
      </c>
      <c r="D243876" t="s">
        <v>44</v>
      </c>
      <c r="E243876" t="s">
        <v>13</v>
      </c>
      <c r="F243876">
        <v>1131</v>
      </c>
    </row>
    <row r="243877" spans="1:6" x14ac:dyDescent="0.25">
      <c r="A243877" t="s">
        <v>21</v>
      </c>
      <c r="B243877">
        <v>1400</v>
      </c>
      <c r="C243877">
        <v>7</v>
      </c>
      <c r="D243877" t="s">
        <v>44</v>
      </c>
      <c r="E243877" t="s">
        <v>24</v>
      </c>
      <c r="F243877">
        <v>1864</v>
      </c>
    </row>
    <row r="243878" spans="1:6" x14ac:dyDescent="0.25">
      <c r="A243878" t="s">
        <v>21</v>
      </c>
      <c r="B243878">
        <v>1400</v>
      </c>
      <c r="C243878">
        <v>7</v>
      </c>
      <c r="D243878" t="s">
        <v>44</v>
      </c>
      <c r="E243878" t="s">
        <v>16</v>
      </c>
      <c r="F243878">
        <v>2347</v>
      </c>
    </row>
    <row r="243879" spans="1:6" x14ac:dyDescent="0.25">
      <c r="A243879" t="s">
        <v>21</v>
      </c>
      <c r="B243879">
        <v>1400</v>
      </c>
      <c r="C243879">
        <v>7</v>
      </c>
      <c r="D243879" t="s">
        <v>44</v>
      </c>
      <c r="E243879" t="s">
        <v>45</v>
      </c>
      <c r="F243879">
        <v>1128</v>
      </c>
    </row>
    <row r="243880" spans="1:6" x14ac:dyDescent="0.25">
      <c r="A243880" t="s">
        <v>21</v>
      </c>
      <c r="B243880">
        <v>1400</v>
      </c>
      <c r="C243880">
        <v>7</v>
      </c>
      <c r="D243880" t="s">
        <v>44</v>
      </c>
      <c r="E243880" t="s">
        <v>31</v>
      </c>
      <c r="F243880">
        <v>1029</v>
      </c>
    </row>
    <row r="243881" spans="1:6" x14ac:dyDescent="0.25">
      <c r="A243881" t="s">
        <v>21</v>
      </c>
      <c r="B243881">
        <v>1400</v>
      </c>
      <c r="C243881">
        <v>7</v>
      </c>
      <c r="D243881" t="s">
        <v>44</v>
      </c>
      <c r="E243881" t="s">
        <v>42</v>
      </c>
      <c r="F243881">
        <v>1128</v>
      </c>
    </row>
    <row r="243882" spans="1:6" x14ac:dyDescent="0.25">
      <c r="A243882" t="s">
        <v>21</v>
      </c>
      <c r="B243882">
        <v>1400</v>
      </c>
      <c r="C243882">
        <v>8</v>
      </c>
      <c r="D243882" t="s">
        <v>15</v>
      </c>
      <c r="E243882" t="s">
        <v>19</v>
      </c>
      <c r="F243882">
        <v>1273</v>
      </c>
    </row>
    <row r="243883" spans="1:6" x14ac:dyDescent="0.25">
      <c r="A243883" t="s">
        <v>21</v>
      </c>
      <c r="B243883">
        <v>1400</v>
      </c>
      <c r="C243883">
        <v>8</v>
      </c>
      <c r="D243883" t="s">
        <v>15</v>
      </c>
      <c r="E243883" t="s">
        <v>13</v>
      </c>
      <c r="F243883">
        <v>1630</v>
      </c>
    </row>
    <row r="243884" spans="1:6" x14ac:dyDescent="0.25">
      <c r="A243884" t="s">
        <v>21</v>
      </c>
      <c r="B243884">
        <v>1400</v>
      </c>
      <c r="C243884">
        <v>8</v>
      </c>
      <c r="D243884" t="s">
        <v>15</v>
      </c>
      <c r="E243884" t="s">
        <v>24</v>
      </c>
      <c r="F243884">
        <v>2012</v>
      </c>
    </row>
    <row r="243885" spans="1:6" x14ac:dyDescent="0.25">
      <c r="A243885" t="s">
        <v>21</v>
      </c>
      <c r="B243885">
        <v>1400</v>
      </c>
      <c r="C243885">
        <v>8</v>
      </c>
      <c r="D243885" t="s">
        <v>15</v>
      </c>
      <c r="E243885" t="s">
        <v>16</v>
      </c>
      <c r="F243885">
        <v>2738</v>
      </c>
    </row>
    <row r="243886" spans="1:6" x14ac:dyDescent="0.25">
      <c r="A243886" t="s">
        <v>21</v>
      </c>
      <c r="B243886">
        <v>1400</v>
      </c>
      <c r="C243886">
        <v>8</v>
      </c>
      <c r="D243886" t="s">
        <v>15</v>
      </c>
      <c r="E243886" t="s">
        <v>45</v>
      </c>
      <c r="F243886">
        <v>1561</v>
      </c>
    </row>
    <row r="243887" spans="1:6" x14ac:dyDescent="0.25">
      <c r="A243887" t="s">
        <v>21</v>
      </c>
      <c r="B243887">
        <v>1400</v>
      </c>
      <c r="C243887">
        <v>8</v>
      </c>
      <c r="D243887" t="s">
        <v>15</v>
      </c>
      <c r="E243887" t="s">
        <v>31</v>
      </c>
      <c r="F243887">
        <v>1498</v>
      </c>
    </row>
    <row r="243888" spans="1:6" x14ac:dyDescent="0.25">
      <c r="A243888" t="s">
        <v>21</v>
      </c>
      <c r="B243888">
        <v>1400</v>
      </c>
      <c r="C243888">
        <v>8</v>
      </c>
      <c r="D243888" t="s">
        <v>15</v>
      </c>
      <c r="E243888" t="s">
        <v>42</v>
      </c>
      <c r="F243888">
        <v>1561</v>
      </c>
    </row>
    <row r="243889" spans="1:6" x14ac:dyDescent="0.25">
      <c r="A243889" t="s">
        <v>21</v>
      </c>
      <c r="B243889">
        <v>1400</v>
      </c>
      <c r="C243889">
        <v>8</v>
      </c>
      <c r="D243889" t="s">
        <v>34</v>
      </c>
      <c r="E243889" t="s">
        <v>19</v>
      </c>
      <c r="F243889">
        <v>1295</v>
      </c>
    </row>
    <row r="243890" spans="1:6" x14ac:dyDescent="0.25">
      <c r="A243890" t="s">
        <v>21</v>
      </c>
      <c r="B243890">
        <v>1400</v>
      </c>
      <c r="C243890">
        <v>8</v>
      </c>
      <c r="D243890" t="s">
        <v>34</v>
      </c>
      <c r="E243890" t="s">
        <v>13</v>
      </c>
      <c r="F243890">
        <v>1534</v>
      </c>
    </row>
    <row r="243891" spans="1:6" x14ac:dyDescent="0.25">
      <c r="A243891" t="s">
        <v>21</v>
      </c>
      <c r="B243891">
        <v>1400</v>
      </c>
      <c r="C243891">
        <v>8</v>
      </c>
      <c r="D243891" t="s">
        <v>34</v>
      </c>
      <c r="E243891" t="s">
        <v>24</v>
      </c>
      <c r="F243891">
        <v>2113</v>
      </c>
    </row>
    <row r="243892" spans="1:6" x14ac:dyDescent="0.25">
      <c r="A243892" t="s">
        <v>21</v>
      </c>
      <c r="B243892">
        <v>1400</v>
      </c>
      <c r="C243892">
        <v>8</v>
      </c>
      <c r="D243892" t="s">
        <v>34</v>
      </c>
      <c r="E243892" t="s">
        <v>16</v>
      </c>
      <c r="F243892">
        <v>2712</v>
      </c>
    </row>
    <row r="243893" spans="1:6" x14ac:dyDescent="0.25">
      <c r="A243893" t="s">
        <v>21</v>
      </c>
      <c r="B243893">
        <v>1400</v>
      </c>
      <c r="C243893">
        <v>8</v>
      </c>
      <c r="D243893" t="s">
        <v>34</v>
      </c>
      <c r="E243893" t="s">
        <v>45</v>
      </c>
      <c r="F243893">
        <v>1501</v>
      </c>
    </row>
    <row r="243894" spans="1:6" x14ac:dyDescent="0.25">
      <c r="A243894" t="s">
        <v>21</v>
      </c>
      <c r="B243894">
        <v>1400</v>
      </c>
      <c r="C243894">
        <v>8</v>
      </c>
      <c r="D243894" t="s">
        <v>34</v>
      </c>
      <c r="E243894" t="s">
        <v>31</v>
      </c>
      <c r="F243894">
        <v>1447</v>
      </c>
    </row>
    <row r="243895" spans="1:6" x14ac:dyDescent="0.25">
      <c r="A243895" t="s">
        <v>21</v>
      </c>
      <c r="B243895">
        <v>1400</v>
      </c>
      <c r="C243895">
        <v>8</v>
      </c>
      <c r="D243895" t="s">
        <v>34</v>
      </c>
      <c r="E243895" t="s">
        <v>42</v>
      </c>
      <c r="F243895">
        <v>1501</v>
      </c>
    </row>
    <row r="243896" spans="1:6" x14ac:dyDescent="0.25">
      <c r="A243896" t="s">
        <v>21</v>
      </c>
      <c r="B243896">
        <v>1400</v>
      </c>
      <c r="C243896">
        <v>8</v>
      </c>
      <c r="D243896" t="s">
        <v>18</v>
      </c>
      <c r="E243896" t="s">
        <v>19</v>
      </c>
      <c r="F243896">
        <v>1314</v>
      </c>
    </row>
    <row r="243897" spans="1:6" x14ac:dyDescent="0.25">
      <c r="A243897" t="s">
        <v>21</v>
      </c>
      <c r="B243897">
        <v>1400</v>
      </c>
      <c r="C243897">
        <v>8</v>
      </c>
      <c r="D243897" t="s">
        <v>18</v>
      </c>
      <c r="E243897" t="s">
        <v>13</v>
      </c>
      <c r="F243897">
        <v>1843</v>
      </c>
    </row>
    <row r="243898" spans="1:6" x14ac:dyDescent="0.25">
      <c r="A243898" t="s">
        <v>21</v>
      </c>
      <c r="B243898">
        <v>1400</v>
      </c>
      <c r="C243898">
        <v>8</v>
      </c>
      <c r="D243898" t="s">
        <v>18</v>
      </c>
      <c r="E243898" t="s">
        <v>24</v>
      </c>
      <c r="F243898">
        <v>1687</v>
      </c>
    </row>
    <row r="243899" spans="1:6" x14ac:dyDescent="0.25">
      <c r="A243899" t="s">
        <v>21</v>
      </c>
      <c r="B243899">
        <v>1400</v>
      </c>
      <c r="C243899">
        <v>8</v>
      </c>
      <c r="D243899" t="s">
        <v>18</v>
      </c>
      <c r="E243899" t="s">
        <v>16</v>
      </c>
      <c r="F243899">
        <v>2603</v>
      </c>
    </row>
    <row r="243900" spans="1:6" x14ac:dyDescent="0.25">
      <c r="A243900" t="s">
        <v>21</v>
      </c>
      <c r="B243900">
        <v>1400</v>
      </c>
      <c r="C243900">
        <v>8</v>
      </c>
      <c r="D243900" t="s">
        <v>18</v>
      </c>
      <c r="E243900" t="s">
        <v>45</v>
      </c>
      <c r="F243900">
        <v>1513</v>
      </c>
    </row>
    <row r="243901" spans="1:6" x14ac:dyDescent="0.25">
      <c r="A243901" t="s">
        <v>21</v>
      </c>
      <c r="B243901">
        <v>1400</v>
      </c>
      <c r="C243901">
        <v>8</v>
      </c>
      <c r="D243901" t="s">
        <v>18</v>
      </c>
      <c r="E243901" t="s">
        <v>31</v>
      </c>
      <c r="F243901">
        <v>1412</v>
      </c>
    </row>
    <row r="243902" spans="1:6" x14ac:dyDescent="0.25">
      <c r="A243902" t="s">
        <v>21</v>
      </c>
      <c r="B243902">
        <v>1400</v>
      </c>
      <c r="C243902">
        <v>8</v>
      </c>
      <c r="D243902" t="s">
        <v>18</v>
      </c>
      <c r="E243902" t="s">
        <v>42</v>
      </c>
      <c r="F243902">
        <v>1513</v>
      </c>
    </row>
    <row r="243903" spans="1:6" x14ac:dyDescent="0.25">
      <c r="A243903" t="s">
        <v>21</v>
      </c>
      <c r="B243903">
        <v>1400</v>
      </c>
      <c r="C243903">
        <v>8</v>
      </c>
      <c r="D243903" t="s">
        <v>22</v>
      </c>
      <c r="E243903" t="s">
        <v>19</v>
      </c>
      <c r="F243903">
        <v>1592</v>
      </c>
    </row>
    <row r="243904" spans="1:6" x14ac:dyDescent="0.25">
      <c r="A243904" t="s">
        <v>21</v>
      </c>
      <c r="B243904">
        <v>1400</v>
      </c>
      <c r="C243904">
        <v>8</v>
      </c>
      <c r="D243904" t="s">
        <v>22</v>
      </c>
      <c r="E243904" t="s">
        <v>13</v>
      </c>
      <c r="F243904">
        <v>1795</v>
      </c>
    </row>
    <row r="243905" spans="1:6" x14ac:dyDescent="0.25">
      <c r="A243905" t="s">
        <v>21</v>
      </c>
      <c r="B243905">
        <v>1400</v>
      </c>
      <c r="C243905">
        <v>8</v>
      </c>
      <c r="D243905" t="s">
        <v>22</v>
      </c>
      <c r="E243905" t="s">
        <v>24</v>
      </c>
      <c r="F243905">
        <v>2529</v>
      </c>
    </row>
    <row r="243906" spans="1:6" x14ac:dyDescent="0.25">
      <c r="A243906" t="s">
        <v>21</v>
      </c>
      <c r="B243906">
        <v>1400</v>
      </c>
      <c r="C243906">
        <v>8</v>
      </c>
      <c r="D243906" t="s">
        <v>22</v>
      </c>
      <c r="E243906" t="s">
        <v>16</v>
      </c>
      <c r="F243906">
        <v>3011</v>
      </c>
    </row>
    <row r="243907" spans="1:6" x14ac:dyDescent="0.25">
      <c r="A243907" t="s">
        <v>21</v>
      </c>
      <c r="B243907">
        <v>1400</v>
      </c>
      <c r="C243907">
        <v>8</v>
      </c>
      <c r="D243907" t="s">
        <v>22</v>
      </c>
      <c r="E243907" t="s">
        <v>45</v>
      </c>
      <c r="F243907">
        <v>1791</v>
      </c>
    </row>
    <row r="243908" spans="1:6" x14ac:dyDescent="0.25">
      <c r="A243908" t="s">
        <v>21</v>
      </c>
      <c r="B243908">
        <v>1400</v>
      </c>
      <c r="C243908">
        <v>8</v>
      </c>
      <c r="D243908" t="s">
        <v>22</v>
      </c>
      <c r="E243908" t="s">
        <v>31</v>
      </c>
      <c r="F243908">
        <v>1691</v>
      </c>
    </row>
    <row r="243909" spans="1:6" x14ac:dyDescent="0.25">
      <c r="A243909" t="s">
        <v>21</v>
      </c>
      <c r="B243909">
        <v>1400</v>
      </c>
      <c r="C243909">
        <v>8</v>
      </c>
      <c r="D243909" t="s">
        <v>22</v>
      </c>
      <c r="E243909" t="s">
        <v>42</v>
      </c>
      <c r="F243909">
        <v>1791</v>
      </c>
    </row>
    <row r="243910" spans="1:6" x14ac:dyDescent="0.25">
      <c r="A243910" t="s">
        <v>21</v>
      </c>
      <c r="B243910">
        <v>1400</v>
      </c>
      <c r="C243910">
        <v>8</v>
      </c>
      <c r="D243910" t="s">
        <v>44</v>
      </c>
      <c r="E243910" t="s">
        <v>19</v>
      </c>
      <c r="F243910">
        <v>789</v>
      </c>
    </row>
    <row r="243911" spans="1:6" x14ac:dyDescent="0.25">
      <c r="A243911" t="s">
        <v>21</v>
      </c>
      <c r="B243911">
        <v>1400</v>
      </c>
      <c r="C243911">
        <v>8</v>
      </c>
      <c r="D243911" t="s">
        <v>44</v>
      </c>
      <c r="E243911" t="s">
        <v>13</v>
      </c>
      <c r="F243911">
        <v>993</v>
      </c>
    </row>
    <row r="243912" spans="1:6" x14ac:dyDescent="0.25">
      <c r="A243912" t="s">
        <v>21</v>
      </c>
      <c r="B243912">
        <v>1400</v>
      </c>
      <c r="C243912">
        <v>8</v>
      </c>
      <c r="D243912" t="s">
        <v>44</v>
      </c>
      <c r="E243912" t="s">
        <v>24</v>
      </c>
      <c r="F243912">
        <v>1725</v>
      </c>
    </row>
    <row r="243913" spans="1:6" x14ac:dyDescent="0.25">
      <c r="A243913" t="s">
        <v>21</v>
      </c>
      <c r="B243913">
        <v>1400</v>
      </c>
      <c r="C243913">
        <v>8</v>
      </c>
      <c r="D243913" t="s">
        <v>44</v>
      </c>
      <c r="E243913" t="s">
        <v>16</v>
      </c>
      <c r="F243913">
        <v>2209</v>
      </c>
    </row>
    <row r="243914" spans="1:6" x14ac:dyDescent="0.25">
      <c r="A243914" t="s">
        <v>21</v>
      </c>
      <c r="B243914">
        <v>1400</v>
      </c>
      <c r="C243914">
        <v>8</v>
      </c>
      <c r="D243914" t="s">
        <v>44</v>
      </c>
      <c r="E243914" t="s">
        <v>45</v>
      </c>
      <c r="F243914">
        <v>989</v>
      </c>
    </row>
    <row r="243915" spans="1:6" x14ac:dyDescent="0.25">
      <c r="A243915" t="s">
        <v>21</v>
      </c>
      <c r="B243915">
        <v>1400</v>
      </c>
      <c r="C243915">
        <v>8</v>
      </c>
      <c r="D243915" t="s">
        <v>44</v>
      </c>
      <c r="E243915" t="s">
        <v>31</v>
      </c>
      <c r="F243915">
        <v>890</v>
      </c>
    </row>
    <row r="243916" spans="1:6" x14ac:dyDescent="0.25">
      <c r="A243916" t="s">
        <v>21</v>
      </c>
      <c r="B243916">
        <v>1400</v>
      </c>
      <c r="C243916">
        <v>8</v>
      </c>
      <c r="D243916" t="s">
        <v>44</v>
      </c>
      <c r="E243916" t="s">
        <v>42</v>
      </c>
      <c r="F243916">
        <v>989</v>
      </c>
    </row>
    <row r="243917" spans="1:6" x14ac:dyDescent="0.25">
      <c r="A243917" t="s">
        <v>21</v>
      </c>
      <c r="B243917">
        <v>1400</v>
      </c>
      <c r="C243917">
        <v>9</v>
      </c>
      <c r="D243917" t="s">
        <v>15</v>
      </c>
      <c r="E243917" t="s">
        <v>19</v>
      </c>
      <c r="F243917">
        <v>1165</v>
      </c>
    </row>
    <row r="243918" spans="1:6" x14ac:dyDescent="0.25">
      <c r="A243918" t="s">
        <v>21</v>
      </c>
      <c r="B243918">
        <v>1400</v>
      </c>
      <c r="C243918">
        <v>9</v>
      </c>
      <c r="D243918" t="s">
        <v>15</v>
      </c>
      <c r="E243918" t="s">
        <v>13</v>
      </c>
      <c r="F243918">
        <v>1520</v>
      </c>
    </row>
    <row r="243919" spans="1:6" x14ac:dyDescent="0.25">
      <c r="A243919" t="s">
        <v>21</v>
      </c>
      <c r="B243919">
        <v>1400</v>
      </c>
      <c r="C243919">
        <v>9</v>
      </c>
      <c r="D243919" t="s">
        <v>15</v>
      </c>
      <c r="E243919" t="s">
        <v>24</v>
      </c>
      <c r="F243919">
        <v>1903</v>
      </c>
    </row>
    <row r="243920" spans="1:6" x14ac:dyDescent="0.25">
      <c r="A243920" t="s">
        <v>21</v>
      </c>
      <c r="B243920">
        <v>1400</v>
      </c>
      <c r="C243920">
        <v>9</v>
      </c>
      <c r="D243920" t="s">
        <v>15</v>
      </c>
      <c r="E243920" t="s">
        <v>16</v>
      </c>
      <c r="F243920">
        <v>2629</v>
      </c>
    </row>
    <row r="243921" spans="1:6" x14ac:dyDescent="0.25">
      <c r="A243921" t="s">
        <v>21</v>
      </c>
      <c r="B243921">
        <v>1400</v>
      </c>
      <c r="C243921">
        <v>9</v>
      </c>
      <c r="D243921" t="s">
        <v>15</v>
      </c>
      <c r="E243921" t="s">
        <v>45</v>
      </c>
      <c r="F243921">
        <v>1452</v>
      </c>
    </row>
    <row r="243922" spans="1:6" x14ac:dyDescent="0.25">
      <c r="A243922" t="s">
        <v>21</v>
      </c>
      <c r="B243922">
        <v>1400</v>
      </c>
      <c r="C243922">
        <v>9</v>
      </c>
      <c r="D243922" t="s">
        <v>15</v>
      </c>
      <c r="E243922" t="s">
        <v>31</v>
      </c>
      <c r="F243922">
        <v>1443</v>
      </c>
    </row>
    <row r="243923" spans="1:6" x14ac:dyDescent="0.25">
      <c r="A243923" t="s">
        <v>21</v>
      </c>
      <c r="B243923">
        <v>1400</v>
      </c>
      <c r="C243923">
        <v>9</v>
      </c>
      <c r="D243923" t="s">
        <v>15</v>
      </c>
      <c r="E243923" t="s">
        <v>42</v>
      </c>
      <c r="F243923">
        <v>1452</v>
      </c>
    </row>
    <row r="243924" spans="1:6" x14ac:dyDescent="0.25">
      <c r="A243924" t="s">
        <v>21</v>
      </c>
      <c r="B243924">
        <v>1400</v>
      </c>
      <c r="C243924">
        <v>9</v>
      </c>
      <c r="D243924" t="s">
        <v>34</v>
      </c>
      <c r="E243924" t="s">
        <v>19</v>
      </c>
      <c r="F243924">
        <v>1157</v>
      </c>
    </row>
    <row r="243925" spans="1:6" x14ac:dyDescent="0.25">
      <c r="A243925" t="s">
        <v>21</v>
      </c>
      <c r="B243925">
        <v>1400</v>
      </c>
      <c r="C243925">
        <v>9</v>
      </c>
      <c r="D243925" t="s">
        <v>34</v>
      </c>
      <c r="E243925" t="s">
        <v>13</v>
      </c>
      <c r="F243925">
        <v>1395</v>
      </c>
    </row>
    <row r="243926" spans="1:6" x14ac:dyDescent="0.25">
      <c r="A243926" t="s">
        <v>21</v>
      </c>
      <c r="B243926">
        <v>1400</v>
      </c>
      <c r="C243926">
        <v>9</v>
      </c>
      <c r="D243926" t="s">
        <v>34</v>
      </c>
      <c r="E243926" t="s">
        <v>24</v>
      </c>
      <c r="F243926">
        <v>1975</v>
      </c>
    </row>
    <row r="243927" spans="1:6" x14ac:dyDescent="0.25">
      <c r="A243927" t="s">
        <v>21</v>
      </c>
      <c r="B243927">
        <v>1400</v>
      </c>
      <c r="C243927">
        <v>9</v>
      </c>
      <c r="D243927" t="s">
        <v>34</v>
      </c>
      <c r="E243927" t="s">
        <v>16</v>
      </c>
      <c r="F243927">
        <v>2574</v>
      </c>
    </row>
    <row r="243928" spans="1:6" x14ac:dyDescent="0.25">
      <c r="A243928" t="s">
        <v>21</v>
      </c>
      <c r="B243928">
        <v>1400</v>
      </c>
      <c r="C243928">
        <v>9</v>
      </c>
      <c r="D243928" t="s">
        <v>34</v>
      </c>
      <c r="E243928" t="s">
        <v>45</v>
      </c>
      <c r="F243928">
        <v>1363</v>
      </c>
    </row>
    <row r="243929" spans="1:6" x14ac:dyDescent="0.25">
      <c r="A243929" t="s">
        <v>21</v>
      </c>
      <c r="B243929">
        <v>1400</v>
      </c>
      <c r="C243929">
        <v>9</v>
      </c>
      <c r="D243929" t="s">
        <v>34</v>
      </c>
      <c r="E243929" t="s">
        <v>31</v>
      </c>
      <c r="F243929">
        <v>1363</v>
      </c>
    </row>
    <row r="243930" spans="1:6" x14ac:dyDescent="0.25">
      <c r="A243930" t="s">
        <v>21</v>
      </c>
      <c r="B243930">
        <v>1400</v>
      </c>
      <c r="C243930">
        <v>9</v>
      </c>
      <c r="D243930" t="s">
        <v>34</v>
      </c>
      <c r="E243930" t="s">
        <v>42</v>
      </c>
      <c r="F243930">
        <v>1363</v>
      </c>
    </row>
    <row r="243931" spans="1:6" x14ac:dyDescent="0.25">
      <c r="A243931" t="s">
        <v>21</v>
      </c>
      <c r="B243931">
        <v>1400</v>
      </c>
      <c r="C243931">
        <v>9</v>
      </c>
      <c r="D243931" t="s">
        <v>18</v>
      </c>
      <c r="E243931" t="s">
        <v>19</v>
      </c>
      <c r="F243931">
        <v>1176</v>
      </c>
    </row>
    <row r="243932" spans="1:6" x14ac:dyDescent="0.25">
      <c r="A243932" t="s">
        <v>21</v>
      </c>
      <c r="B243932">
        <v>1400</v>
      </c>
      <c r="C243932">
        <v>9</v>
      </c>
      <c r="D243932" t="s">
        <v>18</v>
      </c>
      <c r="E243932" t="s">
        <v>13</v>
      </c>
      <c r="F243932">
        <v>1705</v>
      </c>
    </row>
    <row r="243933" spans="1:6" x14ac:dyDescent="0.25">
      <c r="A243933" t="s">
        <v>21</v>
      </c>
      <c r="B243933">
        <v>1400</v>
      </c>
      <c r="C243933">
        <v>9</v>
      </c>
      <c r="D243933" t="s">
        <v>18</v>
      </c>
      <c r="E243933" t="s">
        <v>24</v>
      </c>
      <c r="F243933">
        <v>1549</v>
      </c>
    </row>
    <row r="243934" spans="1:6" x14ac:dyDescent="0.25">
      <c r="A243934" t="s">
        <v>21</v>
      </c>
      <c r="B243934">
        <v>1400</v>
      </c>
      <c r="C243934">
        <v>9</v>
      </c>
      <c r="D243934" t="s">
        <v>18</v>
      </c>
      <c r="E243934" t="s">
        <v>16</v>
      </c>
      <c r="F243934">
        <v>2465</v>
      </c>
    </row>
    <row r="243935" spans="1:6" x14ac:dyDescent="0.25">
      <c r="A243935" t="s">
        <v>21</v>
      </c>
      <c r="B243935">
        <v>1400</v>
      </c>
      <c r="C243935">
        <v>9</v>
      </c>
      <c r="D243935" t="s">
        <v>18</v>
      </c>
      <c r="E243935" t="s">
        <v>45</v>
      </c>
      <c r="F243935">
        <v>1375</v>
      </c>
    </row>
    <row r="243936" spans="1:6" x14ac:dyDescent="0.25">
      <c r="A243936" t="s">
        <v>21</v>
      </c>
      <c r="B243936">
        <v>1400</v>
      </c>
      <c r="C243936">
        <v>9</v>
      </c>
      <c r="D243936" t="s">
        <v>18</v>
      </c>
      <c r="E243936" t="s">
        <v>31</v>
      </c>
      <c r="F243936">
        <v>1328</v>
      </c>
    </row>
    <row r="243937" spans="1:6" x14ac:dyDescent="0.25">
      <c r="A243937" t="s">
        <v>21</v>
      </c>
      <c r="B243937">
        <v>1400</v>
      </c>
      <c r="C243937">
        <v>9</v>
      </c>
      <c r="D243937" t="s">
        <v>18</v>
      </c>
      <c r="E243937" t="s">
        <v>42</v>
      </c>
      <c r="F243937">
        <v>1375</v>
      </c>
    </row>
    <row r="243938" spans="1:6" x14ac:dyDescent="0.25">
      <c r="A243938" t="s">
        <v>21</v>
      </c>
      <c r="B243938">
        <v>1400</v>
      </c>
      <c r="C243938">
        <v>9</v>
      </c>
      <c r="D243938" t="s">
        <v>22</v>
      </c>
      <c r="E243938" t="s">
        <v>19</v>
      </c>
      <c r="F243938">
        <v>1454</v>
      </c>
    </row>
    <row r="243939" spans="1:6" x14ac:dyDescent="0.25">
      <c r="A243939" t="s">
        <v>21</v>
      </c>
      <c r="B243939">
        <v>1400</v>
      </c>
      <c r="C243939">
        <v>9</v>
      </c>
      <c r="D243939" t="s">
        <v>22</v>
      </c>
      <c r="E243939" t="s">
        <v>13</v>
      </c>
      <c r="F243939">
        <v>1657</v>
      </c>
    </row>
    <row r="243940" spans="1:6" x14ac:dyDescent="0.25">
      <c r="A243940" t="s">
        <v>21</v>
      </c>
      <c r="B243940">
        <v>1400</v>
      </c>
      <c r="C243940">
        <v>9</v>
      </c>
      <c r="D243940" t="s">
        <v>22</v>
      </c>
      <c r="E243940" t="s">
        <v>24</v>
      </c>
      <c r="F243940">
        <v>2391</v>
      </c>
    </row>
    <row r="243941" spans="1:6" x14ac:dyDescent="0.25">
      <c r="A243941" t="s">
        <v>21</v>
      </c>
      <c r="B243941">
        <v>1400</v>
      </c>
      <c r="C243941">
        <v>9</v>
      </c>
      <c r="D243941" t="s">
        <v>22</v>
      </c>
      <c r="E243941" t="s">
        <v>16</v>
      </c>
      <c r="F243941">
        <v>2873</v>
      </c>
    </row>
    <row r="243942" spans="1:6" x14ac:dyDescent="0.25">
      <c r="A243942" t="s">
        <v>21</v>
      </c>
      <c r="B243942">
        <v>1400</v>
      </c>
      <c r="C243942">
        <v>9</v>
      </c>
      <c r="D243942" t="s">
        <v>22</v>
      </c>
      <c r="E243942" t="s">
        <v>45</v>
      </c>
      <c r="F243942">
        <v>1654</v>
      </c>
    </row>
    <row r="243943" spans="1:6" x14ac:dyDescent="0.25">
      <c r="A243943" t="s">
        <v>21</v>
      </c>
      <c r="B243943">
        <v>1400</v>
      </c>
      <c r="C243943">
        <v>9</v>
      </c>
      <c r="D243943" t="s">
        <v>22</v>
      </c>
      <c r="E243943" t="s">
        <v>31</v>
      </c>
      <c r="F243943">
        <v>1607</v>
      </c>
    </row>
    <row r="243944" spans="1:6" x14ac:dyDescent="0.25">
      <c r="A243944" t="s">
        <v>21</v>
      </c>
      <c r="B243944">
        <v>1400</v>
      </c>
      <c r="C243944">
        <v>9</v>
      </c>
      <c r="D243944" t="s">
        <v>22</v>
      </c>
      <c r="E243944" t="s">
        <v>42</v>
      </c>
      <c r="F243944">
        <v>1654</v>
      </c>
    </row>
    <row r="243945" spans="1:6" x14ac:dyDescent="0.25">
      <c r="A243945" t="s">
        <v>21</v>
      </c>
      <c r="B243945">
        <v>1400</v>
      </c>
      <c r="C243945">
        <v>9</v>
      </c>
      <c r="D243945" t="s">
        <v>44</v>
      </c>
      <c r="E243945" t="s">
        <v>19</v>
      </c>
      <c r="F243945">
        <v>669</v>
      </c>
    </row>
    <row r="243946" spans="1:6" x14ac:dyDescent="0.25">
      <c r="A243946" t="s">
        <v>21</v>
      </c>
      <c r="B243946">
        <v>1400</v>
      </c>
      <c r="C243946">
        <v>9</v>
      </c>
      <c r="D243946" t="s">
        <v>44</v>
      </c>
      <c r="E243946" t="s">
        <v>13</v>
      </c>
      <c r="F243946">
        <v>871</v>
      </c>
    </row>
    <row r="243947" spans="1:6" x14ac:dyDescent="0.25">
      <c r="A243947" t="s">
        <v>21</v>
      </c>
      <c r="B243947">
        <v>1400</v>
      </c>
      <c r="C243947">
        <v>9</v>
      </c>
      <c r="D243947" t="s">
        <v>44</v>
      </c>
      <c r="E243947" t="s">
        <v>24</v>
      </c>
      <c r="F243947">
        <v>1604</v>
      </c>
    </row>
    <row r="243948" spans="1:6" x14ac:dyDescent="0.25">
      <c r="A243948" t="s">
        <v>21</v>
      </c>
      <c r="B243948">
        <v>1400</v>
      </c>
      <c r="C243948">
        <v>9</v>
      </c>
      <c r="D243948" t="s">
        <v>44</v>
      </c>
      <c r="E243948" t="s">
        <v>16</v>
      </c>
      <c r="F243948">
        <v>2088</v>
      </c>
    </row>
    <row r="243949" spans="1:6" x14ac:dyDescent="0.25">
      <c r="A243949" t="s">
        <v>21</v>
      </c>
      <c r="B243949">
        <v>1400</v>
      </c>
      <c r="C243949">
        <v>9</v>
      </c>
      <c r="D243949" t="s">
        <v>44</v>
      </c>
      <c r="E243949" t="s">
        <v>45</v>
      </c>
      <c r="F243949">
        <v>868</v>
      </c>
    </row>
    <row r="243950" spans="1:6" x14ac:dyDescent="0.25">
      <c r="A243950" t="s">
        <v>21</v>
      </c>
      <c r="B243950">
        <v>1400</v>
      </c>
      <c r="C243950">
        <v>9</v>
      </c>
      <c r="D243950" t="s">
        <v>44</v>
      </c>
      <c r="E243950" t="s">
        <v>31</v>
      </c>
      <c r="F243950">
        <v>823</v>
      </c>
    </row>
    <row r="243951" spans="1:6" x14ac:dyDescent="0.25">
      <c r="A243951" t="s">
        <v>21</v>
      </c>
      <c r="B243951">
        <v>1400</v>
      </c>
      <c r="C243951">
        <v>9</v>
      </c>
      <c r="D243951" t="s">
        <v>44</v>
      </c>
      <c r="E243951" t="s">
        <v>42</v>
      </c>
      <c r="F243951">
        <v>868</v>
      </c>
    </row>
    <row r="243952" spans="1:6" x14ac:dyDescent="0.25">
      <c r="A243952" t="s">
        <v>21</v>
      </c>
      <c r="B243952">
        <v>1500</v>
      </c>
      <c r="C243952">
        <v>0</v>
      </c>
      <c r="D243952" t="s">
        <v>15</v>
      </c>
      <c r="E243952" t="s">
        <v>19</v>
      </c>
      <c r="F243952">
        <v>1332</v>
      </c>
    </row>
    <row r="243953" spans="1:6" x14ac:dyDescent="0.25">
      <c r="A243953" t="s">
        <v>21</v>
      </c>
      <c r="B243953">
        <v>1500</v>
      </c>
      <c r="C243953">
        <v>0</v>
      </c>
      <c r="D243953" t="s">
        <v>15</v>
      </c>
      <c r="E243953" t="s">
        <v>13</v>
      </c>
      <c r="F243953">
        <v>1161</v>
      </c>
    </row>
    <row r="243954" spans="1:6" x14ac:dyDescent="0.25">
      <c r="A243954" t="s">
        <v>21</v>
      </c>
      <c r="B243954">
        <v>1500</v>
      </c>
      <c r="C243954">
        <v>0</v>
      </c>
      <c r="D243954" t="s">
        <v>15</v>
      </c>
      <c r="E243954" t="s">
        <v>24</v>
      </c>
      <c r="F243954">
        <v>1568</v>
      </c>
    </row>
    <row r="243955" spans="1:6" x14ac:dyDescent="0.25">
      <c r="A243955" t="s">
        <v>21</v>
      </c>
      <c r="B243955">
        <v>1500</v>
      </c>
      <c r="C243955">
        <v>0</v>
      </c>
      <c r="D243955" t="s">
        <v>15</v>
      </c>
      <c r="E243955" t="s">
        <v>16</v>
      </c>
      <c r="F243955">
        <v>1726</v>
      </c>
    </row>
    <row r="243956" spans="1:6" x14ac:dyDescent="0.25">
      <c r="A243956" t="s">
        <v>21</v>
      </c>
      <c r="B243956">
        <v>1500</v>
      </c>
      <c r="C243956">
        <v>0</v>
      </c>
      <c r="D243956" t="s">
        <v>15</v>
      </c>
      <c r="E243956" t="s">
        <v>45</v>
      </c>
      <c r="F243956">
        <v>1102</v>
      </c>
    </row>
    <row r="243957" spans="1:6" x14ac:dyDescent="0.25">
      <c r="A243957" t="s">
        <v>21</v>
      </c>
      <c r="B243957">
        <v>1500</v>
      </c>
      <c r="C243957">
        <v>0</v>
      </c>
      <c r="D243957" t="s">
        <v>15</v>
      </c>
      <c r="E243957" t="s">
        <v>31</v>
      </c>
      <c r="F243957">
        <v>1039</v>
      </c>
    </row>
    <row r="243958" spans="1:6" x14ac:dyDescent="0.25">
      <c r="A243958" t="s">
        <v>21</v>
      </c>
      <c r="B243958">
        <v>1500</v>
      </c>
      <c r="C243958">
        <v>0</v>
      </c>
      <c r="D243958" t="s">
        <v>15</v>
      </c>
      <c r="E243958" t="s">
        <v>42</v>
      </c>
      <c r="F243958">
        <v>1102</v>
      </c>
    </row>
    <row r="243959" spans="1:6" x14ac:dyDescent="0.25">
      <c r="A243959" t="s">
        <v>21</v>
      </c>
      <c r="B243959">
        <v>1500</v>
      </c>
      <c r="C243959">
        <v>0</v>
      </c>
      <c r="D243959" t="s">
        <v>34</v>
      </c>
      <c r="E243959" t="s">
        <v>19</v>
      </c>
      <c r="F243959">
        <v>1350</v>
      </c>
    </row>
    <row r="243960" spans="1:6" x14ac:dyDescent="0.25">
      <c r="A243960" t="s">
        <v>21</v>
      </c>
      <c r="B243960">
        <v>1500</v>
      </c>
      <c r="C243960">
        <v>0</v>
      </c>
      <c r="D243960" t="s">
        <v>34</v>
      </c>
      <c r="E243960" t="s">
        <v>13</v>
      </c>
      <c r="F243960">
        <v>1092</v>
      </c>
    </row>
    <row r="243961" spans="1:6" x14ac:dyDescent="0.25">
      <c r="A243961" t="s">
        <v>21</v>
      </c>
      <c r="B243961">
        <v>1500</v>
      </c>
      <c r="C243961">
        <v>0</v>
      </c>
      <c r="D243961" t="s">
        <v>34</v>
      </c>
      <c r="E243961" t="s">
        <v>24</v>
      </c>
      <c r="F243961">
        <v>1544</v>
      </c>
    </row>
    <row r="243962" spans="1:6" x14ac:dyDescent="0.25">
      <c r="A243962" t="s">
        <v>21</v>
      </c>
      <c r="B243962">
        <v>1500</v>
      </c>
      <c r="C243962">
        <v>0</v>
      </c>
      <c r="D243962" t="s">
        <v>34</v>
      </c>
      <c r="E243962" t="s">
        <v>16</v>
      </c>
      <c r="F243962">
        <v>1627</v>
      </c>
    </row>
    <row r="243963" spans="1:6" x14ac:dyDescent="0.25">
      <c r="A243963" t="s">
        <v>21</v>
      </c>
      <c r="B243963">
        <v>1500</v>
      </c>
      <c r="C243963">
        <v>0</v>
      </c>
      <c r="D243963" t="s">
        <v>34</v>
      </c>
      <c r="E243963" t="s">
        <v>45</v>
      </c>
      <c r="F243963">
        <v>1036</v>
      </c>
    </row>
    <row r="243964" spans="1:6" x14ac:dyDescent="0.25">
      <c r="A243964" t="s">
        <v>21</v>
      </c>
      <c r="B243964">
        <v>1500</v>
      </c>
      <c r="C243964">
        <v>0</v>
      </c>
      <c r="D243964" t="s">
        <v>34</v>
      </c>
      <c r="E243964" t="s">
        <v>31</v>
      </c>
      <c r="F243964">
        <v>981</v>
      </c>
    </row>
    <row r="243965" spans="1:6" x14ac:dyDescent="0.25">
      <c r="A243965" t="s">
        <v>21</v>
      </c>
      <c r="B243965">
        <v>1500</v>
      </c>
      <c r="C243965">
        <v>0</v>
      </c>
      <c r="D243965" t="s">
        <v>34</v>
      </c>
      <c r="E243965" t="s">
        <v>42</v>
      </c>
      <c r="F243965">
        <v>1036</v>
      </c>
    </row>
    <row r="243966" spans="1:6" x14ac:dyDescent="0.25">
      <c r="A243966" t="s">
        <v>21</v>
      </c>
      <c r="B243966">
        <v>1500</v>
      </c>
      <c r="C243966">
        <v>0</v>
      </c>
      <c r="D243966" t="s">
        <v>18</v>
      </c>
      <c r="E243966" t="s">
        <v>19</v>
      </c>
      <c r="F243966">
        <v>1280</v>
      </c>
    </row>
    <row r="243967" spans="1:6" x14ac:dyDescent="0.25">
      <c r="A243967" t="s">
        <v>21</v>
      </c>
      <c r="B243967">
        <v>1500</v>
      </c>
      <c r="C243967">
        <v>0</v>
      </c>
      <c r="D243967" t="s">
        <v>18</v>
      </c>
      <c r="E243967" t="s">
        <v>13</v>
      </c>
      <c r="F243967">
        <v>1327</v>
      </c>
    </row>
    <row r="243968" spans="1:6" x14ac:dyDescent="0.25">
      <c r="A243968" t="s">
        <v>21</v>
      </c>
      <c r="B243968">
        <v>1500</v>
      </c>
      <c r="C243968">
        <v>0</v>
      </c>
      <c r="D243968" t="s">
        <v>18</v>
      </c>
      <c r="E243968" t="s">
        <v>24</v>
      </c>
      <c r="F243968">
        <v>1054</v>
      </c>
    </row>
    <row r="243969" spans="1:6" x14ac:dyDescent="0.25">
      <c r="A243969" t="s">
        <v>21</v>
      </c>
      <c r="B243969">
        <v>1500</v>
      </c>
      <c r="C243969">
        <v>0</v>
      </c>
      <c r="D243969" t="s">
        <v>18</v>
      </c>
      <c r="E243969" t="s">
        <v>16</v>
      </c>
      <c r="F243969">
        <v>1428</v>
      </c>
    </row>
    <row r="243970" spans="1:6" x14ac:dyDescent="0.25">
      <c r="A243970" t="s">
        <v>21</v>
      </c>
      <c r="B243970">
        <v>1500</v>
      </c>
      <c r="C243970">
        <v>0</v>
      </c>
      <c r="D243970" t="s">
        <v>18</v>
      </c>
      <c r="E243970" t="s">
        <v>45</v>
      </c>
      <c r="F243970">
        <v>958</v>
      </c>
    </row>
    <row r="243971" spans="1:6" x14ac:dyDescent="0.25">
      <c r="A243971" t="s">
        <v>21</v>
      </c>
      <c r="B243971">
        <v>1500</v>
      </c>
      <c r="C243971">
        <v>0</v>
      </c>
      <c r="D243971" t="s">
        <v>18</v>
      </c>
      <c r="E243971" t="s">
        <v>31</v>
      </c>
      <c r="F243971">
        <v>857</v>
      </c>
    </row>
    <row r="243972" spans="1:6" x14ac:dyDescent="0.25">
      <c r="A243972" t="s">
        <v>21</v>
      </c>
      <c r="B243972">
        <v>1500</v>
      </c>
      <c r="C243972">
        <v>0</v>
      </c>
      <c r="D243972" t="s">
        <v>18</v>
      </c>
      <c r="E243972" t="s">
        <v>42</v>
      </c>
      <c r="F243972">
        <v>958</v>
      </c>
    </row>
    <row r="243973" spans="1:6" x14ac:dyDescent="0.25">
      <c r="A243973" t="s">
        <v>21</v>
      </c>
      <c r="B243973">
        <v>1500</v>
      </c>
      <c r="C243973">
        <v>0</v>
      </c>
      <c r="D243973" t="s">
        <v>22</v>
      </c>
      <c r="E243973" t="s">
        <v>19</v>
      </c>
      <c r="F243973">
        <v>1643</v>
      </c>
    </row>
    <row r="243974" spans="1:6" x14ac:dyDescent="0.25">
      <c r="A243974" t="s">
        <v>21</v>
      </c>
      <c r="B243974">
        <v>1500</v>
      </c>
      <c r="C243974">
        <v>0</v>
      </c>
      <c r="D243974" t="s">
        <v>22</v>
      </c>
      <c r="E243974" t="s">
        <v>13</v>
      </c>
      <c r="F243974">
        <v>1348</v>
      </c>
    </row>
    <row r="243975" spans="1:6" x14ac:dyDescent="0.25">
      <c r="A243975" t="s">
        <v>21</v>
      </c>
      <c r="B243975">
        <v>1500</v>
      </c>
      <c r="C243975">
        <v>0</v>
      </c>
      <c r="D243975" t="s">
        <v>22</v>
      </c>
      <c r="E243975" t="s">
        <v>24</v>
      </c>
      <c r="F243975">
        <v>1960</v>
      </c>
    </row>
    <row r="243976" spans="1:6" x14ac:dyDescent="0.25">
      <c r="A243976" t="s">
        <v>21</v>
      </c>
      <c r="B243976">
        <v>1500</v>
      </c>
      <c r="C243976">
        <v>0</v>
      </c>
      <c r="D243976" t="s">
        <v>22</v>
      </c>
      <c r="E243976" t="s">
        <v>16</v>
      </c>
      <c r="F243976">
        <v>1921</v>
      </c>
    </row>
    <row r="243977" spans="1:6" x14ac:dyDescent="0.25">
      <c r="A243977" t="s">
        <v>21</v>
      </c>
      <c r="B243977">
        <v>1500</v>
      </c>
      <c r="C243977">
        <v>0</v>
      </c>
      <c r="D243977" t="s">
        <v>22</v>
      </c>
      <c r="E243977" t="s">
        <v>45</v>
      </c>
      <c r="F243977">
        <v>1321</v>
      </c>
    </row>
    <row r="243978" spans="1:6" x14ac:dyDescent="0.25">
      <c r="A243978" t="s">
        <v>21</v>
      </c>
      <c r="B243978">
        <v>1500</v>
      </c>
      <c r="C243978">
        <v>0</v>
      </c>
      <c r="D243978" t="s">
        <v>22</v>
      </c>
      <c r="E243978" t="s">
        <v>31</v>
      </c>
      <c r="F243978">
        <v>1220</v>
      </c>
    </row>
    <row r="243979" spans="1:6" x14ac:dyDescent="0.25">
      <c r="A243979" t="s">
        <v>21</v>
      </c>
      <c r="B243979">
        <v>1500</v>
      </c>
      <c r="C243979">
        <v>0</v>
      </c>
      <c r="D243979" t="s">
        <v>22</v>
      </c>
      <c r="E243979" t="s">
        <v>42</v>
      </c>
      <c r="F243979">
        <v>1321</v>
      </c>
    </row>
    <row r="243980" spans="1:6" x14ac:dyDescent="0.25">
      <c r="A243980" t="s">
        <v>21</v>
      </c>
      <c r="B243980">
        <v>1500</v>
      </c>
      <c r="C243980">
        <v>0</v>
      </c>
      <c r="D243980" t="s">
        <v>44</v>
      </c>
      <c r="E243980" t="s">
        <v>19</v>
      </c>
      <c r="F243980">
        <v>863</v>
      </c>
    </row>
    <row r="243981" spans="1:6" x14ac:dyDescent="0.25">
      <c r="A243981" t="s">
        <v>21</v>
      </c>
      <c r="B243981">
        <v>1500</v>
      </c>
      <c r="C243981">
        <v>0</v>
      </c>
      <c r="D243981" t="s">
        <v>44</v>
      </c>
      <c r="E243981" t="s">
        <v>13</v>
      </c>
      <c r="F243981">
        <v>568</v>
      </c>
    </row>
    <row r="243982" spans="1:6" x14ac:dyDescent="0.25">
      <c r="A243982" t="s">
        <v>21</v>
      </c>
      <c r="B243982">
        <v>1500</v>
      </c>
      <c r="C243982">
        <v>0</v>
      </c>
      <c r="D243982" t="s">
        <v>44</v>
      </c>
      <c r="E243982" t="s">
        <v>24</v>
      </c>
      <c r="F243982">
        <v>1178</v>
      </c>
    </row>
    <row r="243983" spans="1:6" x14ac:dyDescent="0.25">
      <c r="A243983" t="s">
        <v>21</v>
      </c>
      <c r="B243983">
        <v>1500</v>
      </c>
      <c r="C243983">
        <v>0</v>
      </c>
      <c r="D243983" t="s">
        <v>44</v>
      </c>
      <c r="E243983" t="s">
        <v>16</v>
      </c>
      <c r="F243983">
        <v>1142</v>
      </c>
    </row>
    <row r="243984" spans="1:6" x14ac:dyDescent="0.25">
      <c r="A243984" t="s">
        <v>21</v>
      </c>
      <c r="B243984">
        <v>1500</v>
      </c>
      <c r="C243984">
        <v>0</v>
      </c>
      <c r="D243984" t="s">
        <v>44</v>
      </c>
      <c r="E243984" t="s">
        <v>45</v>
      </c>
      <c r="F243984">
        <v>541</v>
      </c>
    </row>
    <row r="243985" spans="1:6" x14ac:dyDescent="0.25">
      <c r="A243985" t="s">
        <v>21</v>
      </c>
      <c r="B243985">
        <v>1500</v>
      </c>
      <c r="C243985">
        <v>0</v>
      </c>
      <c r="D243985" t="s">
        <v>44</v>
      </c>
      <c r="E243985" t="s">
        <v>31</v>
      </c>
      <c r="F243985">
        <v>442</v>
      </c>
    </row>
    <row r="243986" spans="1:6" x14ac:dyDescent="0.25">
      <c r="A243986" t="s">
        <v>21</v>
      </c>
      <c r="B243986">
        <v>1500</v>
      </c>
      <c r="C243986">
        <v>0</v>
      </c>
      <c r="D243986" t="s">
        <v>44</v>
      </c>
      <c r="E243986" t="s">
        <v>42</v>
      </c>
      <c r="F243986">
        <v>541</v>
      </c>
    </row>
    <row r="243987" spans="1:6" x14ac:dyDescent="0.25">
      <c r="A243987" t="s">
        <v>21</v>
      </c>
      <c r="B243987">
        <v>1500</v>
      </c>
      <c r="C243987">
        <v>1</v>
      </c>
      <c r="D243987" t="s">
        <v>15</v>
      </c>
      <c r="E243987" t="s">
        <v>19</v>
      </c>
      <c r="F243987">
        <v>1257</v>
      </c>
    </row>
    <row r="243988" spans="1:6" x14ac:dyDescent="0.25">
      <c r="A243988" t="s">
        <v>21</v>
      </c>
      <c r="B243988">
        <v>1500</v>
      </c>
      <c r="C243988">
        <v>1</v>
      </c>
      <c r="D243988" t="s">
        <v>15</v>
      </c>
      <c r="E243988" t="s">
        <v>13</v>
      </c>
      <c r="F243988">
        <v>1088</v>
      </c>
    </row>
    <row r="243989" spans="1:6" x14ac:dyDescent="0.25">
      <c r="A243989" t="s">
        <v>21</v>
      </c>
      <c r="B243989">
        <v>1500</v>
      </c>
      <c r="C243989">
        <v>1</v>
      </c>
      <c r="D243989" t="s">
        <v>15</v>
      </c>
      <c r="E243989" t="s">
        <v>24</v>
      </c>
      <c r="F243989">
        <v>1491</v>
      </c>
    </row>
    <row r="243990" spans="1:6" x14ac:dyDescent="0.25">
      <c r="A243990" t="s">
        <v>21</v>
      </c>
      <c r="B243990">
        <v>1500</v>
      </c>
      <c r="C243990">
        <v>1</v>
      </c>
      <c r="D243990" t="s">
        <v>15</v>
      </c>
      <c r="E243990" t="s">
        <v>16</v>
      </c>
      <c r="F243990">
        <v>1651</v>
      </c>
    </row>
    <row r="243991" spans="1:6" x14ac:dyDescent="0.25">
      <c r="A243991" t="s">
        <v>21</v>
      </c>
      <c r="B243991">
        <v>1500</v>
      </c>
      <c r="C243991">
        <v>1</v>
      </c>
      <c r="D243991" t="s">
        <v>15</v>
      </c>
      <c r="E243991" t="s">
        <v>45</v>
      </c>
      <c r="F243991">
        <v>1027</v>
      </c>
    </row>
    <row r="243992" spans="1:6" x14ac:dyDescent="0.25">
      <c r="A243992" t="s">
        <v>21</v>
      </c>
      <c r="B243992">
        <v>1500</v>
      </c>
      <c r="C243992">
        <v>1</v>
      </c>
      <c r="D243992" t="s">
        <v>15</v>
      </c>
      <c r="E243992" t="s">
        <v>31</v>
      </c>
      <c r="F243992">
        <v>964</v>
      </c>
    </row>
    <row r="243993" spans="1:6" x14ac:dyDescent="0.25">
      <c r="A243993" t="s">
        <v>21</v>
      </c>
      <c r="B243993">
        <v>1500</v>
      </c>
      <c r="C243993">
        <v>1</v>
      </c>
      <c r="D243993" t="s">
        <v>15</v>
      </c>
      <c r="E243993" t="s">
        <v>42</v>
      </c>
      <c r="F243993">
        <v>1027</v>
      </c>
    </row>
    <row r="243994" spans="1:6" x14ac:dyDescent="0.25">
      <c r="A243994" t="s">
        <v>21</v>
      </c>
      <c r="B243994">
        <v>1500</v>
      </c>
      <c r="C243994">
        <v>1</v>
      </c>
      <c r="D243994" t="s">
        <v>34</v>
      </c>
      <c r="E243994" t="s">
        <v>19</v>
      </c>
      <c r="F243994">
        <v>1275</v>
      </c>
    </row>
    <row r="243995" spans="1:6" x14ac:dyDescent="0.25">
      <c r="A243995" t="s">
        <v>21</v>
      </c>
      <c r="B243995">
        <v>1500</v>
      </c>
      <c r="C243995">
        <v>1</v>
      </c>
      <c r="D243995" t="s">
        <v>34</v>
      </c>
      <c r="E243995" t="s">
        <v>13</v>
      </c>
      <c r="F243995">
        <v>1018</v>
      </c>
    </row>
    <row r="243996" spans="1:6" x14ac:dyDescent="0.25">
      <c r="A243996" t="s">
        <v>21</v>
      </c>
      <c r="B243996">
        <v>1500</v>
      </c>
      <c r="C243996">
        <v>1</v>
      </c>
      <c r="D243996" t="s">
        <v>34</v>
      </c>
      <c r="E243996" t="s">
        <v>24</v>
      </c>
      <c r="F243996">
        <v>1467</v>
      </c>
    </row>
    <row r="243997" spans="1:6" x14ac:dyDescent="0.25">
      <c r="A243997" t="s">
        <v>21</v>
      </c>
      <c r="B243997">
        <v>1500</v>
      </c>
      <c r="C243997">
        <v>1</v>
      </c>
      <c r="D243997" t="s">
        <v>34</v>
      </c>
      <c r="E243997" t="s">
        <v>16</v>
      </c>
      <c r="F243997">
        <v>1551</v>
      </c>
    </row>
    <row r="243998" spans="1:6" x14ac:dyDescent="0.25">
      <c r="A243998" t="s">
        <v>21</v>
      </c>
      <c r="B243998">
        <v>1500</v>
      </c>
      <c r="C243998">
        <v>1</v>
      </c>
      <c r="D243998" t="s">
        <v>34</v>
      </c>
      <c r="E243998" t="s">
        <v>45</v>
      </c>
      <c r="F243998">
        <v>960</v>
      </c>
    </row>
    <row r="243999" spans="1:6" x14ac:dyDescent="0.25">
      <c r="A243999" t="s">
        <v>21</v>
      </c>
      <c r="B243999">
        <v>1500</v>
      </c>
      <c r="C243999">
        <v>1</v>
      </c>
      <c r="D243999" t="s">
        <v>34</v>
      </c>
      <c r="E243999" t="s">
        <v>31</v>
      </c>
      <c r="F243999">
        <v>905</v>
      </c>
    </row>
    <row r="244000" spans="1:6" x14ac:dyDescent="0.25">
      <c r="A244000" t="s">
        <v>21</v>
      </c>
      <c r="B244000">
        <v>1500</v>
      </c>
      <c r="C244000">
        <v>1</v>
      </c>
      <c r="D244000" t="s">
        <v>34</v>
      </c>
      <c r="E244000" t="s">
        <v>42</v>
      </c>
      <c r="F244000">
        <v>960</v>
      </c>
    </row>
    <row r="244001" spans="1:6" x14ac:dyDescent="0.25">
      <c r="A244001" t="s">
        <v>21</v>
      </c>
      <c r="B244001">
        <v>1500</v>
      </c>
      <c r="C244001">
        <v>1</v>
      </c>
      <c r="D244001" t="s">
        <v>18</v>
      </c>
      <c r="E244001" t="s">
        <v>19</v>
      </c>
      <c r="F244001">
        <v>1213</v>
      </c>
    </row>
    <row r="244002" spans="1:6" x14ac:dyDescent="0.25">
      <c r="A244002" t="s">
        <v>21</v>
      </c>
      <c r="B244002">
        <v>1500</v>
      </c>
      <c r="C244002">
        <v>1</v>
      </c>
      <c r="D244002" t="s">
        <v>18</v>
      </c>
      <c r="E244002" t="s">
        <v>13</v>
      </c>
      <c r="F244002">
        <v>1262</v>
      </c>
    </row>
    <row r="244003" spans="1:6" x14ac:dyDescent="0.25">
      <c r="A244003" t="s">
        <v>21</v>
      </c>
      <c r="B244003">
        <v>1500</v>
      </c>
      <c r="C244003">
        <v>1</v>
      </c>
      <c r="D244003" t="s">
        <v>18</v>
      </c>
      <c r="E244003" t="s">
        <v>24</v>
      </c>
      <c r="F244003">
        <v>986</v>
      </c>
    </row>
    <row r="244004" spans="1:6" x14ac:dyDescent="0.25">
      <c r="A244004" t="s">
        <v>21</v>
      </c>
      <c r="B244004">
        <v>1500</v>
      </c>
      <c r="C244004">
        <v>1</v>
      </c>
      <c r="D244004" t="s">
        <v>18</v>
      </c>
      <c r="E244004" t="s">
        <v>16</v>
      </c>
      <c r="F244004">
        <v>1361</v>
      </c>
    </row>
    <row r="244005" spans="1:6" x14ac:dyDescent="0.25">
      <c r="A244005" t="s">
        <v>21</v>
      </c>
      <c r="B244005">
        <v>1500</v>
      </c>
      <c r="C244005">
        <v>1</v>
      </c>
      <c r="D244005" t="s">
        <v>18</v>
      </c>
      <c r="E244005" t="s">
        <v>45</v>
      </c>
      <c r="F244005">
        <v>891</v>
      </c>
    </row>
    <row r="244006" spans="1:6" x14ac:dyDescent="0.25">
      <c r="A244006" t="s">
        <v>21</v>
      </c>
      <c r="B244006">
        <v>1500</v>
      </c>
      <c r="C244006">
        <v>1</v>
      </c>
      <c r="D244006" t="s">
        <v>18</v>
      </c>
      <c r="E244006" t="s">
        <v>31</v>
      </c>
      <c r="F244006">
        <v>790</v>
      </c>
    </row>
    <row r="244007" spans="1:6" x14ac:dyDescent="0.25">
      <c r="A244007" t="s">
        <v>21</v>
      </c>
      <c r="B244007">
        <v>1500</v>
      </c>
      <c r="C244007">
        <v>1</v>
      </c>
      <c r="D244007" t="s">
        <v>18</v>
      </c>
      <c r="E244007" t="s">
        <v>42</v>
      </c>
      <c r="F244007">
        <v>891</v>
      </c>
    </row>
    <row r="244008" spans="1:6" x14ac:dyDescent="0.25">
      <c r="A244008" t="s">
        <v>21</v>
      </c>
      <c r="B244008">
        <v>1500</v>
      </c>
      <c r="C244008">
        <v>1</v>
      </c>
      <c r="D244008" t="s">
        <v>22</v>
      </c>
      <c r="E244008" t="s">
        <v>19</v>
      </c>
      <c r="F244008">
        <v>1567</v>
      </c>
    </row>
    <row r="244009" spans="1:6" x14ac:dyDescent="0.25">
      <c r="A244009" t="s">
        <v>21</v>
      </c>
      <c r="B244009">
        <v>1500</v>
      </c>
      <c r="C244009">
        <v>1</v>
      </c>
      <c r="D244009" t="s">
        <v>22</v>
      </c>
      <c r="E244009" t="s">
        <v>13</v>
      </c>
      <c r="F244009">
        <v>1274</v>
      </c>
    </row>
    <row r="244010" spans="1:6" x14ac:dyDescent="0.25">
      <c r="A244010" t="s">
        <v>21</v>
      </c>
      <c r="B244010">
        <v>1500</v>
      </c>
      <c r="C244010">
        <v>1</v>
      </c>
      <c r="D244010" t="s">
        <v>22</v>
      </c>
      <c r="E244010" t="s">
        <v>24</v>
      </c>
      <c r="F244010">
        <v>1883</v>
      </c>
    </row>
    <row r="244011" spans="1:6" x14ac:dyDescent="0.25">
      <c r="A244011" t="s">
        <v>21</v>
      </c>
      <c r="B244011">
        <v>1500</v>
      </c>
      <c r="C244011">
        <v>1</v>
      </c>
      <c r="D244011" t="s">
        <v>22</v>
      </c>
      <c r="E244011" t="s">
        <v>16</v>
      </c>
      <c r="F244011">
        <v>1846</v>
      </c>
    </row>
    <row r="244012" spans="1:6" x14ac:dyDescent="0.25">
      <c r="A244012" t="s">
        <v>21</v>
      </c>
      <c r="B244012">
        <v>1500</v>
      </c>
      <c r="C244012">
        <v>1</v>
      </c>
      <c r="D244012" t="s">
        <v>22</v>
      </c>
      <c r="E244012" t="s">
        <v>45</v>
      </c>
      <c r="F244012">
        <v>1245</v>
      </c>
    </row>
    <row r="244013" spans="1:6" x14ac:dyDescent="0.25">
      <c r="A244013" t="s">
        <v>21</v>
      </c>
      <c r="B244013">
        <v>1500</v>
      </c>
      <c r="C244013">
        <v>1</v>
      </c>
      <c r="D244013" t="s">
        <v>22</v>
      </c>
      <c r="E244013" t="s">
        <v>31</v>
      </c>
      <c r="F244013">
        <v>1144</v>
      </c>
    </row>
    <row r="244014" spans="1:6" x14ac:dyDescent="0.25">
      <c r="A244014" t="s">
        <v>21</v>
      </c>
      <c r="B244014">
        <v>1500</v>
      </c>
      <c r="C244014">
        <v>1</v>
      </c>
      <c r="D244014" t="s">
        <v>22</v>
      </c>
      <c r="E244014" t="s">
        <v>42</v>
      </c>
      <c r="F244014">
        <v>1245</v>
      </c>
    </row>
    <row r="244015" spans="1:6" x14ac:dyDescent="0.25">
      <c r="A244015" t="s">
        <v>21</v>
      </c>
      <c r="B244015">
        <v>1500</v>
      </c>
      <c r="C244015">
        <v>1</v>
      </c>
      <c r="D244015" t="s">
        <v>44</v>
      </c>
      <c r="E244015" t="s">
        <v>19</v>
      </c>
      <c r="F244015">
        <v>787</v>
      </c>
    </row>
    <row r="244016" spans="1:6" x14ac:dyDescent="0.25">
      <c r="A244016" t="s">
        <v>21</v>
      </c>
      <c r="B244016">
        <v>1500</v>
      </c>
      <c r="C244016">
        <v>1</v>
      </c>
      <c r="D244016" t="s">
        <v>44</v>
      </c>
      <c r="E244016" t="s">
        <v>13</v>
      </c>
      <c r="F244016">
        <v>494</v>
      </c>
    </row>
    <row r="244017" spans="1:6" x14ac:dyDescent="0.25">
      <c r="A244017" t="s">
        <v>21</v>
      </c>
      <c r="B244017">
        <v>1500</v>
      </c>
      <c r="C244017">
        <v>1</v>
      </c>
      <c r="D244017" t="s">
        <v>44</v>
      </c>
      <c r="E244017" t="s">
        <v>24</v>
      </c>
      <c r="F244017">
        <v>1101</v>
      </c>
    </row>
    <row r="244018" spans="1:6" x14ac:dyDescent="0.25">
      <c r="A244018" t="s">
        <v>21</v>
      </c>
      <c r="B244018">
        <v>1500</v>
      </c>
      <c r="C244018">
        <v>1</v>
      </c>
      <c r="D244018" t="s">
        <v>44</v>
      </c>
      <c r="E244018" t="s">
        <v>16</v>
      </c>
      <c r="F244018">
        <v>1066</v>
      </c>
    </row>
    <row r="244019" spans="1:6" x14ac:dyDescent="0.25">
      <c r="A244019" t="s">
        <v>21</v>
      </c>
      <c r="B244019">
        <v>1500</v>
      </c>
      <c r="C244019">
        <v>1</v>
      </c>
      <c r="D244019" t="s">
        <v>44</v>
      </c>
      <c r="E244019" t="s">
        <v>45</v>
      </c>
      <c r="F244019">
        <v>465</v>
      </c>
    </row>
    <row r="244020" spans="1:6" x14ac:dyDescent="0.25">
      <c r="A244020" t="s">
        <v>21</v>
      </c>
      <c r="B244020">
        <v>1500</v>
      </c>
      <c r="C244020">
        <v>1</v>
      </c>
      <c r="D244020" t="s">
        <v>44</v>
      </c>
      <c r="E244020" t="s">
        <v>31</v>
      </c>
      <c r="F244020">
        <v>366</v>
      </c>
    </row>
    <row r="244021" spans="1:6" x14ac:dyDescent="0.25">
      <c r="A244021" t="s">
        <v>21</v>
      </c>
      <c r="B244021">
        <v>1500</v>
      </c>
      <c r="C244021">
        <v>1</v>
      </c>
      <c r="D244021" t="s">
        <v>44</v>
      </c>
      <c r="E244021" t="s">
        <v>42</v>
      </c>
      <c r="F244021">
        <v>465</v>
      </c>
    </row>
    <row r="244022" spans="1:6" x14ac:dyDescent="0.25">
      <c r="A244022" t="s">
        <v>21</v>
      </c>
      <c r="B244022">
        <v>1500</v>
      </c>
      <c r="C244022">
        <v>2</v>
      </c>
      <c r="D244022" t="s">
        <v>15</v>
      </c>
      <c r="E244022" t="s">
        <v>19</v>
      </c>
      <c r="F244022">
        <v>1520</v>
      </c>
    </row>
    <row r="244023" spans="1:6" x14ac:dyDescent="0.25">
      <c r="A244023" t="s">
        <v>21</v>
      </c>
      <c r="B244023">
        <v>1500</v>
      </c>
      <c r="C244023">
        <v>2</v>
      </c>
      <c r="D244023" t="s">
        <v>15</v>
      </c>
      <c r="E244023" t="s">
        <v>13</v>
      </c>
      <c r="F244023">
        <v>1396</v>
      </c>
    </row>
    <row r="244024" spans="1:6" x14ac:dyDescent="0.25">
      <c r="A244024" t="s">
        <v>21</v>
      </c>
      <c r="B244024">
        <v>1500</v>
      </c>
      <c r="C244024">
        <v>2</v>
      </c>
      <c r="D244024" t="s">
        <v>15</v>
      </c>
      <c r="E244024" t="s">
        <v>24</v>
      </c>
      <c r="F244024">
        <v>1945</v>
      </c>
    </row>
    <row r="244025" spans="1:6" x14ac:dyDescent="0.25">
      <c r="A244025" t="s">
        <v>21</v>
      </c>
      <c r="B244025">
        <v>1500</v>
      </c>
      <c r="C244025">
        <v>2</v>
      </c>
      <c r="D244025" t="s">
        <v>15</v>
      </c>
      <c r="E244025" t="s">
        <v>16</v>
      </c>
      <c r="F244025">
        <v>2097</v>
      </c>
    </row>
    <row r="244026" spans="1:6" x14ac:dyDescent="0.25">
      <c r="A244026" t="s">
        <v>21</v>
      </c>
      <c r="B244026">
        <v>1500</v>
      </c>
      <c r="C244026">
        <v>2</v>
      </c>
      <c r="D244026" t="s">
        <v>15</v>
      </c>
      <c r="E244026" t="s">
        <v>45</v>
      </c>
      <c r="F244026">
        <v>1473</v>
      </c>
    </row>
    <row r="244027" spans="1:6" x14ac:dyDescent="0.25">
      <c r="A244027" t="s">
        <v>21</v>
      </c>
      <c r="B244027">
        <v>1500</v>
      </c>
      <c r="C244027">
        <v>2</v>
      </c>
      <c r="D244027" t="s">
        <v>15</v>
      </c>
      <c r="E244027" t="s">
        <v>31</v>
      </c>
      <c r="F244027">
        <v>1410</v>
      </c>
    </row>
    <row r="244028" spans="1:6" x14ac:dyDescent="0.25">
      <c r="A244028" t="s">
        <v>21</v>
      </c>
      <c r="B244028">
        <v>1500</v>
      </c>
      <c r="C244028">
        <v>2</v>
      </c>
      <c r="D244028" t="s">
        <v>15</v>
      </c>
      <c r="E244028" t="s">
        <v>42</v>
      </c>
      <c r="F244028">
        <v>1473</v>
      </c>
    </row>
    <row r="244029" spans="1:6" x14ac:dyDescent="0.25">
      <c r="A244029" t="s">
        <v>21</v>
      </c>
      <c r="B244029">
        <v>1500</v>
      </c>
      <c r="C244029">
        <v>2</v>
      </c>
      <c r="D244029" t="s">
        <v>34</v>
      </c>
      <c r="E244029" t="s">
        <v>19</v>
      </c>
      <c r="F244029">
        <v>1606</v>
      </c>
    </row>
    <row r="244030" spans="1:6" x14ac:dyDescent="0.25">
      <c r="A244030" t="s">
        <v>21</v>
      </c>
      <c r="B244030">
        <v>1500</v>
      </c>
      <c r="C244030">
        <v>2</v>
      </c>
      <c r="D244030" t="s">
        <v>34</v>
      </c>
      <c r="E244030" t="s">
        <v>13</v>
      </c>
      <c r="F244030">
        <v>1395</v>
      </c>
    </row>
    <row r="244031" spans="1:6" x14ac:dyDescent="0.25">
      <c r="A244031" t="s">
        <v>21</v>
      </c>
      <c r="B244031">
        <v>1500</v>
      </c>
      <c r="C244031">
        <v>2</v>
      </c>
      <c r="D244031" t="s">
        <v>34</v>
      </c>
      <c r="E244031" t="s">
        <v>24</v>
      </c>
      <c r="F244031">
        <v>2026</v>
      </c>
    </row>
    <row r="244032" spans="1:6" x14ac:dyDescent="0.25">
      <c r="A244032" t="s">
        <v>21</v>
      </c>
      <c r="B244032">
        <v>1500</v>
      </c>
      <c r="C244032">
        <v>2</v>
      </c>
      <c r="D244032" t="s">
        <v>34</v>
      </c>
      <c r="E244032" t="s">
        <v>16</v>
      </c>
      <c r="F244032">
        <v>2066</v>
      </c>
    </row>
    <row r="244033" spans="1:6" x14ac:dyDescent="0.25">
      <c r="A244033" t="s">
        <v>21</v>
      </c>
      <c r="B244033">
        <v>1500</v>
      </c>
      <c r="C244033">
        <v>2</v>
      </c>
      <c r="D244033" t="s">
        <v>34</v>
      </c>
      <c r="E244033" t="s">
        <v>45</v>
      </c>
      <c r="F244033">
        <v>1475</v>
      </c>
    </row>
    <row r="244034" spans="1:6" x14ac:dyDescent="0.25">
      <c r="A244034" t="s">
        <v>21</v>
      </c>
      <c r="B244034">
        <v>1500</v>
      </c>
      <c r="C244034">
        <v>2</v>
      </c>
      <c r="D244034" t="s">
        <v>34</v>
      </c>
      <c r="E244034" t="s">
        <v>31</v>
      </c>
      <c r="F244034">
        <v>1420</v>
      </c>
    </row>
    <row r="244035" spans="1:6" x14ac:dyDescent="0.25">
      <c r="A244035" t="s">
        <v>21</v>
      </c>
      <c r="B244035">
        <v>1500</v>
      </c>
      <c r="C244035">
        <v>2</v>
      </c>
      <c r="D244035" t="s">
        <v>34</v>
      </c>
      <c r="E244035" t="s">
        <v>42</v>
      </c>
      <c r="F244035">
        <v>1475</v>
      </c>
    </row>
    <row r="244036" spans="1:6" x14ac:dyDescent="0.25">
      <c r="A244036" t="s">
        <v>21</v>
      </c>
      <c r="B244036">
        <v>1500</v>
      </c>
      <c r="C244036">
        <v>2</v>
      </c>
      <c r="D244036" t="s">
        <v>18</v>
      </c>
      <c r="E244036" t="s">
        <v>19</v>
      </c>
      <c r="F244036">
        <v>1421</v>
      </c>
    </row>
    <row r="244037" spans="1:6" x14ac:dyDescent="0.25">
      <c r="A244037" t="s">
        <v>21</v>
      </c>
      <c r="B244037">
        <v>1500</v>
      </c>
      <c r="C244037">
        <v>2</v>
      </c>
      <c r="D244037" t="s">
        <v>18</v>
      </c>
      <c r="E244037" t="s">
        <v>13</v>
      </c>
      <c r="F244037">
        <v>1519</v>
      </c>
    </row>
    <row r="244038" spans="1:6" x14ac:dyDescent="0.25">
      <c r="A244038" t="s">
        <v>21</v>
      </c>
      <c r="B244038">
        <v>1500</v>
      </c>
      <c r="C244038">
        <v>2</v>
      </c>
      <c r="D244038" t="s">
        <v>18</v>
      </c>
      <c r="E244038" t="s">
        <v>24</v>
      </c>
      <c r="F244038">
        <v>1401</v>
      </c>
    </row>
    <row r="244039" spans="1:6" x14ac:dyDescent="0.25">
      <c r="A244039" t="s">
        <v>21</v>
      </c>
      <c r="B244039">
        <v>1500</v>
      </c>
      <c r="C244039">
        <v>2</v>
      </c>
      <c r="D244039" t="s">
        <v>18</v>
      </c>
      <c r="E244039" t="s">
        <v>16</v>
      </c>
      <c r="F244039">
        <v>1753</v>
      </c>
    </row>
    <row r="244040" spans="1:6" x14ac:dyDescent="0.25">
      <c r="A244040" t="s">
        <v>21</v>
      </c>
      <c r="B244040">
        <v>1500</v>
      </c>
      <c r="C244040">
        <v>2</v>
      </c>
      <c r="D244040" t="s">
        <v>18</v>
      </c>
      <c r="E244040" t="s">
        <v>45</v>
      </c>
      <c r="F244040">
        <v>1283</v>
      </c>
    </row>
    <row r="244041" spans="1:6" x14ac:dyDescent="0.25">
      <c r="A244041" t="s">
        <v>21</v>
      </c>
      <c r="B244041">
        <v>1500</v>
      </c>
      <c r="C244041">
        <v>2</v>
      </c>
      <c r="D244041" t="s">
        <v>18</v>
      </c>
      <c r="E244041" t="s">
        <v>31</v>
      </c>
      <c r="F244041">
        <v>1182</v>
      </c>
    </row>
    <row r="244042" spans="1:6" x14ac:dyDescent="0.25">
      <c r="A244042" t="s">
        <v>21</v>
      </c>
      <c r="B244042">
        <v>1500</v>
      </c>
      <c r="C244042">
        <v>2</v>
      </c>
      <c r="D244042" t="s">
        <v>18</v>
      </c>
      <c r="E244042" t="s">
        <v>42</v>
      </c>
      <c r="F244042">
        <v>1283</v>
      </c>
    </row>
    <row r="244043" spans="1:6" x14ac:dyDescent="0.25">
      <c r="A244043" t="s">
        <v>21</v>
      </c>
      <c r="B244043">
        <v>1500</v>
      </c>
      <c r="C244043">
        <v>2</v>
      </c>
      <c r="D244043" t="s">
        <v>22</v>
      </c>
      <c r="E244043" t="s">
        <v>19</v>
      </c>
      <c r="F244043">
        <v>1899</v>
      </c>
    </row>
    <row r="244044" spans="1:6" x14ac:dyDescent="0.25">
      <c r="A244044" t="s">
        <v>21</v>
      </c>
      <c r="B244044">
        <v>1500</v>
      </c>
      <c r="C244044">
        <v>2</v>
      </c>
      <c r="D244044" t="s">
        <v>22</v>
      </c>
      <c r="E244044" t="s">
        <v>13</v>
      </c>
      <c r="F244044">
        <v>1651</v>
      </c>
    </row>
    <row r="244045" spans="1:6" x14ac:dyDescent="0.25">
      <c r="A244045" t="s">
        <v>21</v>
      </c>
      <c r="B244045">
        <v>1500</v>
      </c>
      <c r="C244045">
        <v>2</v>
      </c>
      <c r="D244045" t="s">
        <v>22</v>
      </c>
      <c r="E244045" t="s">
        <v>24</v>
      </c>
      <c r="F244045">
        <v>2442</v>
      </c>
    </row>
    <row r="244046" spans="1:6" x14ac:dyDescent="0.25">
      <c r="A244046" t="s">
        <v>21</v>
      </c>
      <c r="B244046">
        <v>1500</v>
      </c>
      <c r="C244046">
        <v>2</v>
      </c>
      <c r="D244046" t="s">
        <v>22</v>
      </c>
      <c r="E244046" t="s">
        <v>16</v>
      </c>
      <c r="F244046">
        <v>2361</v>
      </c>
    </row>
    <row r="244047" spans="1:6" x14ac:dyDescent="0.25">
      <c r="A244047" t="s">
        <v>21</v>
      </c>
      <c r="B244047">
        <v>1500</v>
      </c>
      <c r="C244047">
        <v>2</v>
      </c>
      <c r="D244047" t="s">
        <v>22</v>
      </c>
      <c r="E244047" t="s">
        <v>45</v>
      </c>
      <c r="F244047">
        <v>1760</v>
      </c>
    </row>
    <row r="244048" spans="1:6" x14ac:dyDescent="0.25">
      <c r="A244048" t="s">
        <v>21</v>
      </c>
      <c r="B244048">
        <v>1500</v>
      </c>
      <c r="C244048">
        <v>2</v>
      </c>
      <c r="D244048" t="s">
        <v>22</v>
      </c>
      <c r="E244048" t="s">
        <v>31</v>
      </c>
      <c r="F244048">
        <v>1659</v>
      </c>
    </row>
    <row r="244049" spans="1:6" x14ac:dyDescent="0.25">
      <c r="A244049" t="s">
        <v>21</v>
      </c>
      <c r="B244049">
        <v>1500</v>
      </c>
      <c r="C244049">
        <v>2</v>
      </c>
      <c r="D244049" t="s">
        <v>22</v>
      </c>
      <c r="E244049" t="s">
        <v>42</v>
      </c>
      <c r="F244049">
        <v>1760</v>
      </c>
    </row>
    <row r="244050" spans="1:6" x14ac:dyDescent="0.25">
      <c r="A244050" t="s">
        <v>21</v>
      </c>
      <c r="B244050">
        <v>1500</v>
      </c>
      <c r="C244050">
        <v>2</v>
      </c>
      <c r="D244050" t="s">
        <v>44</v>
      </c>
      <c r="E244050" t="s">
        <v>19</v>
      </c>
      <c r="F244050">
        <v>1118</v>
      </c>
    </row>
    <row r="244051" spans="1:6" x14ac:dyDescent="0.25">
      <c r="A244051" t="s">
        <v>21</v>
      </c>
      <c r="B244051">
        <v>1500</v>
      </c>
      <c r="C244051">
        <v>2</v>
      </c>
      <c r="D244051" t="s">
        <v>44</v>
      </c>
      <c r="E244051" t="s">
        <v>13</v>
      </c>
      <c r="F244051">
        <v>871</v>
      </c>
    </row>
    <row r="244052" spans="1:6" x14ac:dyDescent="0.25">
      <c r="A244052" t="s">
        <v>21</v>
      </c>
      <c r="B244052">
        <v>1500</v>
      </c>
      <c r="C244052">
        <v>2</v>
      </c>
      <c r="D244052" t="s">
        <v>44</v>
      </c>
      <c r="E244052" t="s">
        <v>24</v>
      </c>
      <c r="F244052">
        <v>1660</v>
      </c>
    </row>
    <row r="244053" spans="1:6" x14ac:dyDescent="0.25">
      <c r="A244053" t="s">
        <v>21</v>
      </c>
      <c r="B244053">
        <v>1500</v>
      </c>
      <c r="C244053">
        <v>2</v>
      </c>
      <c r="D244053" t="s">
        <v>44</v>
      </c>
      <c r="E244053" t="s">
        <v>16</v>
      </c>
      <c r="F244053">
        <v>1580</v>
      </c>
    </row>
    <row r="244054" spans="1:6" x14ac:dyDescent="0.25">
      <c r="A244054" t="s">
        <v>21</v>
      </c>
      <c r="B244054">
        <v>1500</v>
      </c>
      <c r="C244054">
        <v>2</v>
      </c>
      <c r="D244054" t="s">
        <v>44</v>
      </c>
      <c r="E244054" t="s">
        <v>45</v>
      </c>
      <c r="F244054">
        <v>979</v>
      </c>
    </row>
    <row r="244055" spans="1:6" x14ac:dyDescent="0.25">
      <c r="A244055" t="s">
        <v>21</v>
      </c>
      <c r="B244055">
        <v>1500</v>
      </c>
      <c r="C244055">
        <v>2</v>
      </c>
      <c r="D244055" t="s">
        <v>44</v>
      </c>
      <c r="E244055" t="s">
        <v>31</v>
      </c>
      <c r="F244055">
        <v>880</v>
      </c>
    </row>
    <row r="244056" spans="1:6" x14ac:dyDescent="0.25">
      <c r="A244056" t="s">
        <v>21</v>
      </c>
      <c r="B244056">
        <v>1500</v>
      </c>
      <c r="C244056">
        <v>2</v>
      </c>
      <c r="D244056" t="s">
        <v>44</v>
      </c>
      <c r="E244056" t="s">
        <v>42</v>
      </c>
      <c r="F244056">
        <v>979</v>
      </c>
    </row>
    <row r="244057" spans="1:6" x14ac:dyDescent="0.25">
      <c r="A244057" t="s">
        <v>21</v>
      </c>
      <c r="B244057">
        <v>1500</v>
      </c>
      <c r="C244057">
        <v>3</v>
      </c>
      <c r="D244057" t="s">
        <v>15</v>
      </c>
      <c r="E244057" t="s">
        <v>19</v>
      </c>
      <c r="F244057">
        <v>1493</v>
      </c>
    </row>
    <row r="244058" spans="1:6" x14ac:dyDescent="0.25">
      <c r="A244058" t="s">
        <v>21</v>
      </c>
      <c r="B244058">
        <v>1500</v>
      </c>
      <c r="C244058">
        <v>3</v>
      </c>
      <c r="D244058" t="s">
        <v>15</v>
      </c>
      <c r="E244058" t="s">
        <v>13</v>
      </c>
      <c r="F244058">
        <v>1291</v>
      </c>
    </row>
    <row r="244059" spans="1:6" x14ac:dyDescent="0.25">
      <c r="A244059" t="s">
        <v>21</v>
      </c>
      <c r="B244059">
        <v>1500</v>
      </c>
      <c r="C244059">
        <v>3</v>
      </c>
      <c r="D244059" t="s">
        <v>15</v>
      </c>
      <c r="E244059" t="s">
        <v>24</v>
      </c>
      <c r="F244059">
        <v>1967</v>
      </c>
    </row>
    <row r="244060" spans="1:6" x14ac:dyDescent="0.25">
      <c r="A244060" t="s">
        <v>21</v>
      </c>
      <c r="B244060">
        <v>1500</v>
      </c>
      <c r="C244060">
        <v>3</v>
      </c>
      <c r="D244060" t="s">
        <v>15</v>
      </c>
      <c r="E244060" t="s">
        <v>16</v>
      </c>
      <c r="F244060">
        <v>2474</v>
      </c>
    </row>
    <row r="244061" spans="1:6" x14ac:dyDescent="0.25">
      <c r="A244061" t="s">
        <v>21</v>
      </c>
      <c r="B244061">
        <v>1500</v>
      </c>
      <c r="C244061">
        <v>3</v>
      </c>
      <c r="D244061" t="s">
        <v>15</v>
      </c>
      <c r="E244061" t="s">
        <v>45</v>
      </c>
      <c r="F244061">
        <v>1453</v>
      </c>
    </row>
    <row r="244062" spans="1:6" x14ac:dyDescent="0.25">
      <c r="A244062" t="s">
        <v>21</v>
      </c>
      <c r="B244062">
        <v>1500</v>
      </c>
      <c r="C244062">
        <v>3</v>
      </c>
      <c r="D244062" t="s">
        <v>15</v>
      </c>
      <c r="E244062" t="s">
        <v>31</v>
      </c>
      <c r="F244062">
        <v>1390</v>
      </c>
    </row>
    <row r="244063" spans="1:6" x14ac:dyDescent="0.25">
      <c r="A244063" t="s">
        <v>21</v>
      </c>
      <c r="B244063">
        <v>1500</v>
      </c>
      <c r="C244063">
        <v>3</v>
      </c>
      <c r="D244063" t="s">
        <v>15</v>
      </c>
      <c r="E244063" t="s">
        <v>42</v>
      </c>
      <c r="F244063">
        <v>1453</v>
      </c>
    </row>
    <row r="244064" spans="1:6" x14ac:dyDescent="0.25">
      <c r="A244064" t="s">
        <v>21</v>
      </c>
      <c r="B244064">
        <v>1500</v>
      </c>
      <c r="C244064">
        <v>3</v>
      </c>
      <c r="D244064" t="s">
        <v>34</v>
      </c>
      <c r="E244064" t="s">
        <v>19</v>
      </c>
      <c r="F244064">
        <v>1646</v>
      </c>
    </row>
    <row r="244065" spans="1:6" x14ac:dyDescent="0.25">
      <c r="A244065" t="s">
        <v>21</v>
      </c>
      <c r="B244065">
        <v>1500</v>
      </c>
      <c r="C244065">
        <v>3</v>
      </c>
      <c r="D244065" t="s">
        <v>34</v>
      </c>
      <c r="E244065" t="s">
        <v>13</v>
      </c>
      <c r="F244065">
        <v>1358</v>
      </c>
    </row>
    <row r="244066" spans="1:6" x14ac:dyDescent="0.25">
      <c r="A244066" t="s">
        <v>21</v>
      </c>
      <c r="B244066">
        <v>1500</v>
      </c>
      <c r="C244066">
        <v>3</v>
      </c>
      <c r="D244066" t="s">
        <v>34</v>
      </c>
      <c r="E244066" t="s">
        <v>24</v>
      </c>
      <c r="F244066">
        <v>2096</v>
      </c>
    </row>
    <row r="244067" spans="1:6" x14ac:dyDescent="0.25">
      <c r="A244067" t="s">
        <v>21</v>
      </c>
      <c r="B244067">
        <v>1500</v>
      </c>
      <c r="C244067">
        <v>3</v>
      </c>
      <c r="D244067" t="s">
        <v>34</v>
      </c>
      <c r="E244067" t="s">
        <v>16</v>
      </c>
      <c r="F244067">
        <v>2576</v>
      </c>
    </row>
    <row r="244068" spans="1:6" x14ac:dyDescent="0.25">
      <c r="A244068" t="s">
        <v>21</v>
      </c>
      <c r="B244068">
        <v>1500</v>
      </c>
      <c r="C244068">
        <v>3</v>
      </c>
      <c r="D244068" t="s">
        <v>34</v>
      </c>
      <c r="E244068" t="s">
        <v>45</v>
      </c>
      <c r="F244068">
        <v>1521</v>
      </c>
    </row>
    <row r="244069" spans="1:6" x14ac:dyDescent="0.25">
      <c r="A244069" t="s">
        <v>21</v>
      </c>
      <c r="B244069">
        <v>1500</v>
      </c>
      <c r="C244069">
        <v>3</v>
      </c>
      <c r="D244069" t="s">
        <v>34</v>
      </c>
      <c r="E244069" t="s">
        <v>31</v>
      </c>
      <c r="F244069">
        <v>1466</v>
      </c>
    </row>
    <row r="244070" spans="1:6" x14ac:dyDescent="0.25">
      <c r="A244070" t="s">
        <v>21</v>
      </c>
      <c r="B244070">
        <v>1500</v>
      </c>
      <c r="C244070">
        <v>3</v>
      </c>
      <c r="D244070" t="s">
        <v>34</v>
      </c>
      <c r="E244070" t="s">
        <v>42</v>
      </c>
      <c r="F244070">
        <v>1521</v>
      </c>
    </row>
    <row r="244071" spans="1:6" x14ac:dyDescent="0.25">
      <c r="A244071" t="s">
        <v>21</v>
      </c>
      <c r="B244071">
        <v>1500</v>
      </c>
      <c r="C244071">
        <v>3</v>
      </c>
      <c r="D244071" t="s">
        <v>18</v>
      </c>
      <c r="E244071" t="s">
        <v>19</v>
      </c>
      <c r="F244071">
        <v>1467</v>
      </c>
    </row>
    <row r="244072" spans="1:6" x14ac:dyDescent="0.25">
      <c r="A244072" t="s">
        <v>21</v>
      </c>
      <c r="B244072">
        <v>1500</v>
      </c>
      <c r="C244072">
        <v>3</v>
      </c>
      <c r="D244072" t="s">
        <v>18</v>
      </c>
      <c r="E244072" t="s">
        <v>13</v>
      </c>
      <c r="F244072">
        <v>1486</v>
      </c>
    </row>
    <row r="244073" spans="1:6" x14ac:dyDescent="0.25">
      <c r="A244073" t="s">
        <v>21</v>
      </c>
      <c r="B244073">
        <v>1500</v>
      </c>
      <c r="C244073">
        <v>3</v>
      </c>
      <c r="D244073" t="s">
        <v>18</v>
      </c>
      <c r="E244073" t="s">
        <v>24</v>
      </c>
      <c r="F244073">
        <v>1477</v>
      </c>
    </row>
    <row r="244074" spans="1:6" x14ac:dyDescent="0.25">
      <c r="A244074" t="s">
        <v>21</v>
      </c>
      <c r="B244074">
        <v>1500</v>
      </c>
      <c r="C244074">
        <v>3</v>
      </c>
      <c r="D244074" t="s">
        <v>18</v>
      </c>
      <c r="E244074" t="s">
        <v>16</v>
      </c>
      <c r="F244074">
        <v>2268</v>
      </c>
    </row>
    <row r="244075" spans="1:6" x14ac:dyDescent="0.25">
      <c r="A244075" t="s">
        <v>21</v>
      </c>
      <c r="B244075">
        <v>1500</v>
      </c>
      <c r="C244075">
        <v>3</v>
      </c>
      <c r="D244075" t="s">
        <v>18</v>
      </c>
      <c r="E244075" t="s">
        <v>45</v>
      </c>
      <c r="F244075">
        <v>1334</v>
      </c>
    </row>
    <row r="244076" spans="1:6" x14ac:dyDescent="0.25">
      <c r="A244076" t="s">
        <v>21</v>
      </c>
      <c r="B244076">
        <v>1500</v>
      </c>
      <c r="C244076">
        <v>3</v>
      </c>
      <c r="D244076" t="s">
        <v>18</v>
      </c>
      <c r="E244076" t="s">
        <v>31</v>
      </c>
      <c r="F244076">
        <v>1233</v>
      </c>
    </row>
    <row r="244077" spans="1:6" x14ac:dyDescent="0.25">
      <c r="A244077" t="s">
        <v>21</v>
      </c>
      <c r="B244077">
        <v>1500</v>
      </c>
      <c r="C244077">
        <v>3</v>
      </c>
      <c r="D244077" t="s">
        <v>18</v>
      </c>
      <c r="E244077" t="s">
        <v>42</v>
      </c>
      <c r="F244077">
        <v>1334</v>
      </c>
    </row>
    <row r="244078" spans="1:6" x14ac:dyDescent="0.25">
      <c r="A244078" t="s">
        <v>21</v>
      </c>
      <c r="B244078">
        <v>1500</v>
      </c>
      <c r="C244078">
        <v>3</v>
      </c>
      <c r="D244078" t="s">
        <v>22</v>
      </c>
      <c r="E244078" t="s">
        <v>19</v>
      </c>
      <c r="F244078">
        <v>1944</v>
      </c>
    </row>
    <row r="244079" spans="1:6" x14ac:dyDescent="0.25">
      <c r="A244079" t="s">
        <v>21</v>
      </c>
      <c r="B244079">
        <v>1500</v>
      </c>
      <c r="C244079">
        <v>3</v>
      </c>
      <c r="D244079" t="s">
        <v>22</v>
      </c>
      <c r="E244079" t="s">
        <v>13</v>
      </c>
      <c r="F244079">
        <v>1619</v>
      </c>
    </row>
    <row r="244080" spans="1:6" x14ac:dyDescent="0.25">
      <c r="A244080" t="s">
        <v>21</v>
      </c>
      <c r="B244080">
        <v>1500</v>
      </c>
      <c r="C244080">
        <v>3</v>
      </c>
      <c r="D244080" t="s">
        <v>22</v>
      </c>
      <c r="E244080" t="s">
        <v>24</v>
      </c>
      <c r="F244080">
        <v>2517</v>
      </c>
    </row>
    <row r="244081" spans="1:6" x14ac:dyDescent="0.25">
      <c r="A244081" t="s">
        <v>21</v>
      </c>
      <c r="B244081">
        <v>1500</v>
      </c>
      <c r="C244081">
        <v>3</v>
      </c>
      <c r="D244081" t="s">
        <v>22</v>
      </c>
      <c r="E244081" t="s">
        <v>16</v>
      </c>
      <c r="F244081">
        <v>2876</v>
      </c>
    </row>
    <row r="244082" spans="1:6" x14ac:dyDescent="0.25">
      <c r="A244082" t="s">
        <v>21</v>
      </c>
      <c r="B244082">
        <v>1500</v>
      </c>
      <c r="C244082">
        <v>3</v>
      </c>
      <c r="D244082" t="s">
        <v>22</v>
      </c>
      <c r="E244082" t="s">
        <v>45</v>
      </c>
      <c r="F244082">
        <v>1811</v>
      </c>
    </row>
    <row r="244083" spans="1:6" x14ac:dyDescent="0.25">
      <c r="A244083" t="s">
        <v>21</v>
      </c>
      <c r="B244083">
        <v>1500</v>
      </c>
      <c r="C244083">
        <v>3</v>
      </c>
      <c r="D244083" t="s">
        <v>22</v>
      </c>
      <c r="E244083" t="s">
        <v>31</v>
      </c>
      <c r="F244083">
        <v>1711</v>
      </c>
    </row>
    <row r="244084" spans="1:6" x14ac:dyDescent="0.25">
      <c r="A244084" t="s">
        <v>21</v>
      </c>
      <c r="B244084">
        <v>1500</v>
      </c>
      <c r="C244084">
        <v>3</v>
      </c>
      <c r="D244084" t="s">
        <v>22</v>
      </c>
      <c r="E244084" t="s">
        <v>42</v>
      </c>
      <c r="F244084">
        <v>1811</v>
      </c>
    </row>
    <row r="244085" spans="1:6" x14ac:dyDescent="0.25">
      <c r="A244085" t="s">
        <v>21</v>
      </c>
      <c r="B244085">
        <v>1500</v>
      </c>
      <c r="C244085">
        <v>3</v>
      </c>
      <c r="D244085" t="s">
        <v>44</v>
      </c>
      <c r="E244085" t="s">
        <v>19</v>
      </c>
      <c r="F244085">
        <v>1158</v>
      </c>
    </row>
    <row r="244086" spans="1:6" x14ac:dyDescent="0.25">
      <c r="A244086" t="s">
        <v>21</v>
      </c>
      <c r="B244086">
        <v>1500</v>
      </c>
      <c r="C244086">
        <v>3</v>
      </c>
      <c r="D244086" t="s">
        <v>44</v>
      </c>
      <c r="E244086" t="s">
        <v>13</v>
      </c>
      <c r="F244086">
        <v>834</v>
      </c>
    </row>
    <row r="244087" spans="1:6" x14ac:dyDescent="0.25">
      <c r="A244087" t="s">
        <v>21</v>
      </c>
      <c r="B244087">
        <v>1500</v>
      </c>
      <c r="C244087">
        <v>3</v>
      </c>
      <c r="D244087" t="s">
        <v>44</v>
      </c>
      <c r="E244087" t="s">
        <v>24</v>
      </c>
      <c r="F244087">
        <v>1730</v>
      </c>
    </row>
    <row r="244088" spans="1:6" x14ac:dyDescent="0.25">
      <c r="A244088" t="s">
        <v>21</v>
      </c>
      <c r="B244088">
        <v>1500</v>
      </c>
      <c r="C244088">
        <v>3</v>
      </c>
      <c r="D244088" t="s">
        <v>44</v>
      </c>
      <c r="E244088" t="s">
        <v>16</v>
      </c>
      <c r="F244088">
        <v>2090</v>
      </c>
    </row>
    <row r="244089" spans="1:6" x14ac:dyDescent="0.25">
      <c r="A244089" t="s">
        <v>21</v>
      </c>
      <c r="B244089">
        <v>1500</v>
      </c>
      <c r="C244089">
        <v>3</v>
      </c>
      <c r="D244089" t="s">
        <v>44</v>
      </c>
      <c r="E244089" t="s">
        <v>45</v>
      </c>
      <c r="F244089">
        <v>1026</v>
      </c>
    </row>
    <row r="244090" spans="1:6" x14ac:dyDescent="0.25">
      <c r="A244090" t="s">
        <v>21</v>
      </c>
      <c r="B244090">
        <v>1500</v>
      </c>
      <c r="C244090">
        <v>3</v>
      </c>
      <c r="D244090" t="s">
        <v>44</v>
      </c>
      <c r="E244090" t="s">
        <v>31</v>
      </c>
      <c r="F244090">
        <v>927</v>
      </c>
    </row>
    <row r="244091" spans="1:6" x14ac:dyDescent="0.25">
      <c r="A244091" t="s">
        <v>21</v>
      </c>
      <c r="B244091">
        <v>1500</v>
      </c>
      <c r="C244091">
        <v>3</v>
      </c>
      <c r="D244091" t="s">
        <v>44</v>
      </c>
      <c r="E244091" t="s">
        <v>42</v>
      </c>
      <c r="F244091">
        <v>1026</v>
      </c>
    </row>
    <row r="244092" spans="1:6" x14ac:dyDescent="0.25">
      <c r="A244092" t="s">
        <v>21</v>
      </c>
      <c r="B244092">
        <v>1500</v>
      </c>
      <c r="C244092">
        <v>4</v>
      </c>
      <c r="D244092" t="s">
        <v>15</v>
      </c>
      <c r="E244092" t="s">
        <v>19</v>
      </c>
      <c r="F244092">
        <v>1426</v>
      </c>
    </row>
    <row r="244093" spans="1:6" x14ac:dyDescent="0.25">
      <c r="A244093" t="s">
        <v>21</v>
      </c>
      <c r="B244093">
        <v>1500</v>
      </c>
      <c r="C244093">
        <v>4</v>
      </c>
      <c r="D244093" t="s">
        <v>15</v>
      </c>
      <c r="E244093" t="s">
        <v>13</v>
      </c>
      <c r="F244093">
        <v>1255</v>
      </c>
    </row>
    <row r="244094" spans="1:6" x14ac:dyDescent="0.25">
      <c r="A244094" t="s">
        <v>21</v>
      </c>
      <c r="B244094">
        <v>1500</v>
      </c>
      <c r="C244094">
        <v>4</v>
      </c>
      <c r="D244094" t="s">
        <v>15</v>
      </c>
      <c r="E244094" t="s">
        <v>24</v>
      </c>
      <c r="F244094">
        <v>1918</v>
      </c>
    </row>
    <row r="244095" spans="1:6" x14ac:dyDescent="0.25">
      <c r="A244095" t="s">
        <v>21</v>
      </c>
      <c r="B244095">
        <v>1500</v>
      </c>
      <c r="C244095">
        <v>4</v>
      </c>
      <c r="D244095" t="s">
        <v>15</v>
      </c>
      <c r="E244095" t="s">
        <v>16</v>
      </c>
      <c r="F244095">
        <v>2579</v>
      </c>
    </row>
    <row r="244096" spans="1:6" x14ac:dyDescent="0.25">
      <c r="A244096" t="s">
        <v>21</v>
      </c>
      <c r="B244096">
        <v>1500</v>
      </c>
      <c r="C244096">
        <v>4</v>
      </c>
      <c r="D244096" t="s">
        <v>15</v>
      </c>
      <c r="E244096" t="s">
        <v>45</v>
      </c>
      <c r="F244096">
        <v>1404</v>
      </c>
    </row>
    <row r="244097" spans="1:6" x14ac:dyDescent="0.25">
      <c r="A244097" t="s">
        <v>21</v>
      </c>
      <c r="B244097">
        <v>1500</v>
      </c>
      <c r="C244097">
        <v>4</v>
      </c>
      <c r="D244097" t="s">
        <v>15</v>
      </c>
      <c r="E244097" t="s">
        <v>31</v>
      </c>
      <c r="F244097">
        <v>1341</v>
      </c>
    </row>
    <row r="244098" spans="1:6" x14ac:dyDescent="0.25">
      <c r="A244098" t="s">
        <v>21</v>
      </c>
      <c r="B244098">
        <v>1500</v>
      </c>
      <c r="C244098">
        <v>4</v>
      </c>
      <c r="D244098" t="s">
        <v>15</v>
      </c>
      <c r="E244098" t="s">
        <v>42</v>
      </c>
      <c r="F244098">
        <v>1404</v>
      </c>
    </row>
    <row r="244099" spans="1:6" x14ac:dyDescent="0.25">
      <c r="A244099" t="s">
        <v>21</v>
      </c>
      <c r="B244099">
        <v>1500</v>
      </c>
      <c r="C244099">
        <v>4</v>
      </c>
      <c r="D244099" t="s">
        <v>34</v>
      </c>
      <c r="E244099" t="s">
        <v>19</v>
      </c>
      <c r="F244099">
        <v>1572</v>
      </c>
    </row>
    <row r="244100" spans="1:6" x14ac:dyDescent="0.25">
      <c r="A244100" t="s">
        <v>21</v>
      </c>
      <c r="B244100">
        <v>1500</v>
      </c>
      <c r="C244100">
        <v>4</v>
      </c>
      <c r="D244100" t="s">
        <v>34</v>
      </c>
      <c r="E244100" t="s">
        <v>13</v>
      </c>
      <c r="F244100">
        <v>1304</v>
      </c>
    </row>
    <row r="244101" spans="1:6" x14ac:dyDescent="0.25">
      <c r="A244101" t="s">
        <v>21</v>
      </c>
      <c r="B244101">
        <v>1500</v>
      </c>
      <c r="C244101">
        <v>4</v>
      </c>
      <c r="D244101" t="s">
        <v>34</v>
      </c>
      <c r="E244101" t="s">
        <v>24</v>
      </c>
      <c r="F244101">
        <v>2039</v>
      </c>
    </row>
    <row r="244102" spans="1:6" x14ac:dyDescent="0.25">
      <c r="A244102" t="s">
        <v>21</v>
      </c>
      <c r="B244102">
        <v>1500</v>
      </c>
      <c r="C244102">
        <v>4</v>
      </c>
      <c r="D244102" t="s">
        <v>34</v>
      </c>
      <c r="E244102" t="s">
        <v>16</v>
      </c>
      <c r="F244102">
        <v>2673</v>
      </c>
    </row>
    <row r="244103" spans="1:6" x14ac:dyDescent="0.25">
      <c r="A244103" t="s">
        <v>21</v>
      </c>
      <c r="B244103">
        <v>1500</v>
      </c>
      <c r="C244103">
        <v>4</v>
      </c>
      <c r="D244103" t="s">
        <v>34</v>
      </c>
      <c r="E244103" t="s">
        <v>45</v>
      </c>
      <c r="F244103">
        <v>1465</v>
      </c>
    </row>
    <row r="244104" spans="1:6" x14ac:dyDescent="0.25">
      <c r="A244104" t="s">
        <v>21</v>
      </c>
      <c r="B244104">
        <v>1500</v>
      </c>
      <c r="C244104">
        <v>4</v>
      </c>
      <c r="D244104" t="s">
        <v>34</v>
      </c>
      <c r="E244104" t="s">
        <v>31</v>
      </c>
      <c r="F244104">
        <v>1410</v>
      </c>
    </row>
    <row r="244105" spans="1:6" x14ac:dyDescent="0.25">
      <c r="A244105" t="s">
        <v>21</v>
      </c>
      <c r="B244105">
        <v>1500</v>
      </c>
      <c r="C244105">
        <v>4</v>
      </c>
      <c r="D244105" t="s">
        <v>34</v>
      </c>
      <c r="E244105" t="s">
        <v>42</v>
      </c>
      <c r="F244105">
        <v>1465</v>
      </c>
    </row>
    <row r="244106" spans="1:6" x14ac:dyDescent="0.25">
      <c r="A244106" t="s">
        <v>21</v>
      </c>
      <c r="B244106">
        <v>1500</v>
      </c>
      <c r="C244106">
        <v>4</v>
      </c>
      <c r="D244106" t="s">
        <v>18</v>
      </c>
      <c r="E244106" t="s">
        <v>19</v>
      </c>
      <c r="F244106">
        <v>1551</v>
      </c>
    </row>
    <row r="244107" spans="1:6" x14ac:dyDescent="0.25">
      <c r="A244107" t="s">
        <v>21</v>
      </c>
      <c r="B244107">
        <v>1500</v>
      </c>
      <c r="C244107">
        <v>4</v>
      </c>
      <c r="D244107" t="s">
        <v>18</v>
      </c>
      <c r="E244107" t="s">
        <v>13</v>
      </c>
      <c r="F244107">
        <v>1574</v>
      </c>
    </row>
    <row r="244108" spans="1:6" x14ac:dyDescent="0.25">
      <c r="A244108" t="s">
        <v>21</v>
      </c>
      <c r="B244108">
        <v>1500</v>
      </c>
      <c r="C244108">
        <v>4</v>
      </c>
      <c r="D244108" t="s">
        <v>18</v>
      </c>
      <c r="E244108" t="s">
        <v>24</v>
      </c>
      <c r="F244108">
        <v>1579</v>
      </c>
    </row>
    <row r="244109" spans="1:6" x14ac:dyDescent="0.25">
      <c r="A244109" t="s">
        <v>21</v>
      </c>
      <c r="B244109">
        <v>1500</v>
      </c>
      <c r="C244109">
        <v>4</v>
      </c>
      <c r="D244109" t="s">
        <v>18</v>
      </c>
      <c r="E244109" t="s">
        <v>16</v>
      </c>
      <c r="F244109">
        <v>2524</v>
      </c>
    </row>
    <row r="244110" spans="1:6" x14ac:dyDescent="0.25">
      <c r="A244110" t="s">
        <v>21</v>
      </c>
      <c r="B244110">
        <v>1500</v>
      </c>
      <c r="C244110">
        <v>4</v>
      </c>
      <c r="D244110" t="s">
        <v>18</v>
      </c>
      <c r="E244110" t="s">
        <v>45</v>
      </c>
      <c r="F244110">
        <v>1437</v>
      </c>
    </row>
    <row r="244111" spans="1:6" x14ac:dyDescent="0.25">
      <c r="A244111" t="s">
        <v>21</v>
      </c>
      <c r="B244111">
        <v>1500</v>
      </c>
      <c r="C244111">
        <v>4</v>
      </c>
      <c r="D244111" t="s">
        <v>18</v>
      </c>
      <c r="E244111" t="s">
        <v>31</v>
      </c>
      <c r="F244111">
        <v>1336</v>
      </c>
    </row>
    <row r="244112" spans="1:6" x14ac:dyDescent="0.25">
      <c r="A244112" t="s">
        <v>21</v>
      </c>
      <c r="B244112">
        <v>1500</v>
      </c>
      <c r="C244112">
        <v>4</v>
      </c>
      <c r="D244112" t="s">
        <v>18</v>
      </c>
      <c r="E244112" t="s">
        <v>42</v>
      </c>
      <c r="F244112">
        <v>1437</v>
      </c>
    </row>
    <row r="244113" spans="1:6" x14ac:dyDescent="0.25">
      <c r="A244113" t="s">
        <v>21</v>
      </c>
      <c r="B244113">
        <v>1500</v>
      </c>
      <c r="C244113">
        <v>4</v>
      </c>
      <c r="D244113" t="s">
        <v>22</v>
      </c>
      <c r="E244113" t="s">
        <v>19</v>
      </c>
      <c r="F244113">
        <v>1869</v>
      </c>
    </row>
    <row r="244114" spans="1:6" x14ac:dyDescent="0.25">
      <c r="A244114" t="s">
        <v>21</v>
      </c>
      <c r="B244114">
        <v>1500</v>
      </c>
      <c r="C244114">
        <v>4</v>
      </c>
      <c r="D244114" t="s">
        <v>22</v>
      </c>
      <c r="E244114" t="s">
        <v>13</v>
      </c>
      <c r="F244114">
        <v>1566</v>
      </c>
    </row>
    <row r="244115" spans="1:6" x14ac:dyDescent="0.25">
      <c r="A244115" t="s">
        <v>21</v>
      </c>
      <c r="B244115">
        <v>1500</v>
      </c>
      <c r="C244115">
        <v>4</v>
      </c>
      <c r="D244115" t="s">
        <v>22</v>
      </c>
      <c r="E244115" t="s">
        <v>24</v>
      </c>
      <c r="F244115">
        <v>2461</v>
      </c>
    </row>
    <row r="244116" spans="1:6" x14ac:dyDescent="0.25">
      <c r="A244116" t="s">
        <v>21</v>
      </c>
      <c r="B244116">
        <v>1500</v>
      </c>
      <c r="C244116">
        <v>4</v>
      </c>
      <c r="D244116" t="s">
        <v>22</v>
      </c>
      <c r="E244116" t="s">
        <v>16</v>
      </c>
      <c r="F244116">
        <v>2973</v>
      </c>
    </row>
    <row r="244117" spans="1:6" x14ac:dyDescent="0.25">
      <c r="A244117" t="s">
        <v>21</v>
      </c>
      <c r="B244117">
        <v>1500</v>
      </c>
      <c r="C244117">
        <v>4</v>
      </c>
      <c r="D244117" t="s">
        <v>22</v>
      </c>
      <c r="E244117" t="s">
        <v>45</v>
      </c>
      <c r="F244117">
        <v>1755</v>
      </c>
    </row>
    <row r="244118" spans="1:6" x14ac:dyDescent="0.25">
      <c r="A244118" t="s">
        <v>21</v>
      </c>
      <c r="B244118">
        <v>1500</v>
      </c>
      <c r="C244118">
        <v>4</v>
      </c>
      <c r="D244118" t="s">
        <v>22</v>
      </c>
      <c r="E244118" t="s">
        <v>31</v>
      </c>
      <c r="F244118">
        <v>1654</v>
      </c>
    </row>
    <row r="244119" spans="1:6" x14ac:dyDescent="0.25">
      <c r="A244119" t="s">
        <v>21</v>
      </c>
      <c r="B244119">
        <v>1500</v>
      </c>
      <c r="C244119">
        <v>4</v>
      </c>
      <c r="D244119" t="s">
        <v>22</v>
      </c>
      <c r="E244119" t="s">
        <v>42</v>
      </c>
      <c r="F244119">
        <v>1755</v>
      </c>
    </row>
    <row r="244120" spans="1:6" x14ac:dyDescent="0.25">
      <c r="A244120" t="s">
        <v>21</v>
      </c>
      <c r="B244120">
        <v>1500</v>
      </c>
      <c r="C244120">
        <v>4</v>
      </c>
      <c r="D244120" t="s">
        <v>44</v>
      </c>
      <c r="E244120" t="s">
        <v>19</v>
      </c>
      <c r="F244120">
        <v>1087</v>
      </c>
    </row>
    <row r="244121" spans="1:6" x14ac:dyDescent="0.25">
      <c r="A244121" t="s">
        <v>21</v>
      </c>
      <c r="B244121">
        <v>1500</v>
      </c>
      <c r="C244121">
        <v>4</v>
      </c>
      <c r="D244121" t="s">
        <v>44</v>
      </c>
      <c r="E244121" t="s">
        <v>13</v>
      </c>
      <c r="F244121">
        <v>783</v>
      </c>
    </row>
    <row r="244122" spans="1:6" x14ac:dyDescent="0.25">
      <c r="A244122" t="s">
        <v>21</v>
      </c>
      <c r="B244122">
        <v>1500</v>
      </c>
      <c r="C244122">
        <v>4</v>
      </c>
      <c r="D244122" t="s">
        <v>44</v>
      </c>
      <c r="E244122" t="s">
        <v>24</v>
      </c>
      <c r="F244122">
        <v>1677</v>
      </c>
    </row>
    <row r="244123" spans="1:6" x14ac:dyDescent="0.25">
      <c r="A244123" t="s">
        <v>21</v>
      </c>
      <c r="B244123">
        <v>1500</v>
      </c>
      <c r="C244123">
        <v>4</v>
      </c>
      <c r="D244123" t="s">
        <v>44</v>
      </c>
      <c r="E244123" t="s">
        <v>16</v>
      </c>
      <c r="F244123">
        <v>2190</v>
      </c>
    </row>
    <row r="244124" spans="1:6" x14ac:dyDescent="0.25">
      <c r="A244124" t="s">
        <v>21</v>
      </c>
      <c r="B244124">
        <v>1500</v>
      </c>
      <c r="C244124">
        <v>4</v>
      </c>
      <c r="D244124" t="s">
        <v>44</v>
      </c>
      <c r="E244124" t="s">
        <v>45</v>
      </c>
      <c r="F244124">
        <v>972</v>
      </c>
    </row>
    <row r="244125" spans="1:6" x14ac:dyDescent="0.25">
      <c r="A244125" t="s">
        <v>21</v>
      </c>
      <c r="B244125">
        <v>1500</v>
      </c>
      <c r="C244125">
        <v>4</v>
      </c>
      <c r="D244125" t="s">
        <v>44</v>
      </c>
      <c r="E244125" t="s">
        <v>31</v>
      </c>
      <c r="F244125">
        <v>873</v>
      </c>
    </row>
    <row r="244126" spans="1:6" x14ac:dyDescent="0.25">
      <c r="A244126" t="s">
        <v>21</v>
      </c>
      <c r="B244126">
        <v>1500</v>
      </c>
      <c r="C244126">
        <v>4</v>
      </c>
      <c r="D244126" t="s">
        <v>44</v>
      </c>
      <c r="E244126" t="s">
        <v>42</v>
      </c>
      <c r="F244126">
        <v>972</v>
      </c>
    </row>
    <row r="244127" spans="1:6" x14ac:dyDescent="0.25">
      <c r="A244127" t="s">
        <v>21</v>
      </c>
      <c r="B244127">
        <v>1500</v>
      </c>
      <c r="C244127">
        <v>5</v>
      </c>
      <c r="D244127" t="s">
        <v>15</v>
      </c>
      <c r="E244127" t="s">
        <v>19</v>
      </c>
      <c r="F244127">
        <v>1615</v>
      </c>
    </row>
    <row r="244128" spans="1:6" x14ac:dyDescent="0.25">
      <c r="A244128" t="s">
        <v>21</v>
      </c>
      <c r="B244128">
        <v>1500</v>
      </c>
      <c r="C244128">
        <v>5</v>
      </c>
      <c r="D244128" t="s">
        <v>15</v>
      </c>
      <c r="E244128" t="s">
        <v>13</v>
      </c>
      <c r="F244128">
        <v>1333</v>
      </c>
    </row>
    <row r="244129" spans="1:6" x14ac:dyDescent="0.25">
      <c r="A244129" t="s">
        <v>21</v>
      </c>
      <c r="B244129">
        <v>1500</v>
      </c>
      <c r="C244129">
        <v>5</v>
      </c>
      <c r="D244129" t="s">
        <v>15</v>
      </c>
      <c r="E244129" t="s">
        <v>24</v>
      </c>
      <c r="F244129">
        <v>2125</v>
      </c>
    </row>
    <row r="244130" spans="1:6" x14ac:dyDescent="0.25">
      <c r="A244130" t="s">
        <v>21</v>
      </c>
      <c r="B244130">
        <v>1500</v>
      </c>
      <c r="C244130">
        <v>5</v>
      </c>
      <c r="D244130" t="s">
        <v>15</v>
      </c>
      <c r="E244130" t="s">
        <v>16</v>
      </c>
      <c r="F244130">
        <v>2841</v>
      </c>
    </row>
    <row r="244131" spans="1:6" x14ac:dyDescent="0.25">
      <c r="A244131" t="s">
        <v>21</v>
      </c>
      <c r="B244131">
        <v>1500</v>
      </c>
      <c r="C244131">
        <v>5</v>
      </c>
      <c r="D244131" t="s">
        <v>15</v>
      </c>
      <c r="E244131" t="s">
        <v>45</v>
      </c>
      <c r="F244131">
        <v>1666</v>
      </c>
    </row>
    <row r="244132" spans="1:6" x14ac:dyDescent="0.25">
      <c r="A244132" t="s">
        <v>21</v>
      </c>
      <c r="B244132">
        <v>1500</v>
      </c>
      <c r="C244132">
        <v>5</v>
      </c>
      <c r="D244132" t="s">
        <v>15</v>
      </c>
      <c r="E244132" t="s">
        <v>31</v>
      </c>
      <c r="F244132">
        <v>1603</v>
      </c>
    </row>
    <row r="244133" spans="1:6" x14ac:dyDescent="0.25">
      <c r="A244133" t="s">
        <v>21</v>
      </c>
      <c r="B244133">
        <v>1500</v>
      </c>
      <c r="C244133">
        <v>5</v>
      </c>
      <c r="D244133" t="s">
        <v>15</v>
      </c>
      <c r="E244133" t="s">
        <v>42</v>
      </c>
      <c r="F244133">
        <v>1666</v>
      </c>
    </row>
    <row r="244134" spans="1:6" x14ac:dyDescent="0.25">
      <c r="A244134" t="s">
        <v>21</v>
      </c>
      <c r="B244134">
        <v>1500</v>
      </c>
      <c r="C244134">
        <v>5</v>
      </c>
      <c r="D244134" t="s">
        <v>34</v>
      </c>
      <c r="E244134" t="s">
        <v>19</v>
      </c>
      <c r="F244134">
        <v>1805</v>
      </c>
    </row>
    <row r="244135" spans="1:6" x14ac:dyDescent="0.25">
      <c r="A244135" t="s">
        <v>21</v>
      </c>
      <c r="B244135">
        <v>1500</v>
      </c>
      <c r="C244135">
        <v>5</v>
      </c>
      <c r="D244135" t="s">
        <v>34</v>
      </c>
      <c r="E244135" t="s">
        <v>13</v>
      </c>
      <c r="F244135">
        <v>1397</v>
      </c>
    </row>
    <row r="244136" spans="1:6" x14ac:dyDescent="0.25">
      <c r="A244136" t="s">
        <v>21</v>
      </c>
      <c r="B244136">
        <v>1500</v>
      </c>
      <c r="C244136">
        <v>5</v>
      </c>
      <c r="D244136" t="s">
        <v>34</v>
      </c>
      <c r="E244136" t="s">
        <v>24</v>
      </c>
      <c r="F244136">
        <v>2286</v>
      </c>
    </row>
    <row r="244137" spans="1:6" x14ac:dyDescent="0.25">
      <c r="A244137" t="s">
        <v>21</v>
      </c>
      <c r="B244137">
        <v>1500</v>
      </c>
      <c r="C244137">
        <v>5</v>
      </c>
      <c r="D244137" t="s">
        <v>34</v>
      </c>
      <c r="E244137" t="s">
        <v>16</v>
      </c>
      <c r="F244137">
        <v>2979</v>
      </c>
    </row>
    <row r="244138" spans="1:6" x14ac:dyDescent="0.25">
      <c r="A244138" t="s">
        <v>21</v>
      </c>
      <c r="B244138">
        <v>1500</v>
      </c>
      <c r="C244138">
        <v>5</v>
      </c>
      <c r="D244138" t="s">
        <v>34</v>
      </c>
      <c r="E244138" t="s">
        <v>45</v>
      </c>
      <c r="F244138">
        <v>1771</v>
      </c>
    </row>
    <row r="244139" spans="1:6" x14ac:dyDescent="0.25">
      <c r="A244139" t="s">
        <v>21</v>
      </c>
      <c r="B244139">
        <v>1500</v>
      </c>
      <c r="C244139">
        <v>5</v>
      </c>
      <c r="D244139" t="s">
        <v>34</v>
      </c>
      <c r="E244139" t="s">
        <v>31</v>
      </c>
      <c r="F244139">
        <v>1716</v>
      </c>
    </row>
    <row r="244140" spans="1:6" x14ac:dyDescent="0.25">
      <c r="A244140" t="s">
        <v>21</v>
      </c>
      <c r="B244140">
        <v>1500</v>
      </c>
      <c r="C244140">
        <v>5</v>
      </c>
      <c r="D244140" t="s">
        <v>34</v>
      </c>
      <c r="E244140" t="s">
        <v>42</v>
      </c>
      <c r="F244140">
        <v>1771</v>
      </c>
    </row>
    <row r="244141" spans="1:6" x14ac:dyDescent="0.25">
      <c r="A244141" t="s">
        <v>21</v>
      </c>
      <c r="B244141">
        <v>1500</v>
      </c>
      <c r="C244141">
        <v>5</v>
      </c>
      <c r="D244141" t="s">
        <v>18</v>
      </c>
      <c r="E244141" t="s">
        <v>19</v>
      </c>
      <c r="F244141">
        <v>1786</v>
      </c>
    </row>
    <row r="244142" spans="1:6" x14ac:dyDescent="0.25">
      <c r="A244142" t="s">
        <v>21</v>
      </c>
      <c r="B244142">
        <v>1500</v>
      </c>
      <c r="C244142">
        <v>5</v>
      </c>
      <c r="D244142" t="s">
        <v>18</v>
      </c>
      <c r="E244142" t="s">
        <v>13</v>
      </c>
      <c r="F244142">
        <v>1668</v>
      </c>
    </row>
    <row r="244143" spans="1:6" x14ac:dyDescent="0.25">
      <c r="A244143" t="s">
        <v>21</v>
      </c>
      <c r="B244143">
        <v>1500</v>
      </c>
      <c r="C244143">
        <v>5</v>
      </c>
      <c r="D244143" t="s">
        <v>18</v>
      </c>
      <c r="E244143" t="s">
        <v>24</v>
      </c>
      <c r="F244143">
        <v>1822</v>
      </c>
    </row>
    <row r="244144" spans="1:6" x14ac:dyDescent="0.25">
      <c r="A244144" t="s">
        <v>21</v>
      </c>
      <c r="B244144">
        <v>1500</v>
      </c>
      <c r="C244144">
        <v>5</v>
      </c>
      <c r="D244144" t="s">
        <v>18</v>
      </c>
      <c r="E244144" t="s">
        <v>16</v>
      </c>
      <c r="F244144">
        <v>2832</v>
      </c>
    </row>
    <row r="244145" spans="1:6" x14ac:dyDescent="0.25">
      <c r="A244145" t="s">
        <v>21</v>
      </c>
      <c r="B244145">
        <v>1500</v>
      </c>
      <c r="C244145">
        <v>5</v>
      </c>
      <c r="D244145" t="s">
        <v>18</v>
      </c>
      <c r="E244145" t="s">
        <v>45</v>
      </c>
      <c r="F244145">
        <v>1745</v>
      </c>
    </row>
    <row r="244146" spans="1:6" x14ac:dyDescent="0.25">
      <c r="A244146" t="s">
        <v>21</v>
      </c>
      <c r="B244146">
        <v>1500</v>
      </c>
      <c r="C244146">
        <v>5</v>
      </c>
      <c r="D244146" t="s">
        <v>18</v>
      </c>
      <c r="E244146" t="s">
        <v>31</v>
      </c>
      <c r="F244146">
        <v>1644</v>
      </c>
    </row>
    <row r="244147" spans="1:6" x14ac:dyDescent="0.25">
      <c r="A244147" t="s">
        <v>21</v>
      </c>
      <c r="B244147">
        <v>1500</v>
      </c>
      <c r="C244147">
        <v>5</v>
      </c>
      <c r="D244147" t="s">
        <v>18</v>
      </c>
      <c r="E244147" t="s">
        <v>42</v>
      </c>
      <c r="F244147">
        <v>1745</v>
      </c>
    </row>
    <row r="244148" spans="1:6" x14ac:dyDescent="0.25">
      <c r="A244148" t="s">
        <v>21</v>
      </c>
      <c r="B244148">
        <v>1500</v>
      </c>
      <c r="C244148">
        <v>5</v>
      </c>
      <c r="D244148" t="s">
        <v>22</v>
      </c>
      <c r="E244148" t="s">
        <v>19</v>
      </c>
      <c r="F244148">
        <v>2110</v>
      </c>
    </row>
    <row r="244149" spans="1:6" x14ac:dyDescent="0.25">
      <c r="A244149" t="s">
        <v>21</v>
      </c>
      <c r="B244149">
        <v>1500</v>
      </c>
      <c r="C244149">
        <v>5</v>
      </c>
      <c r="D244149" t="s">
        <v>22</v>
      </c>
      <c r="E244149" t="s">
        <v>13</v>
      </c>
      <c r="F244149">
        <v>1666</v>
      </c>
    </row>
    <row r="244150" spans="1:6" x14ac:dyDescent="0.25">
      <c r="A244150" t="s">
        <v>21</v>
      </c>
      <c r="B244150">
        <v>1500</v>
      </c>
      <c r="C244150">
        <v>5</v>
      </c>
      <c r="D244150" t="s">
        <v>22</v>
      </c>
      <c r="E244150" t="s">
        <v>24</v>
      </c>
      <c r="F244150">
        <v>2710</v>
      </c>
    </row>
    <row r="244151" spans="1:6" x14ac:dyDescent="0.25">
      <c r="A244151" t="s">
        <v>21</v>
      </c>
      <c r="B244151">
        <v>1500</v>
      </c>
      <c r="C244151">
        <v>5</v>
      </c>
      <c r="D244151" t="s">
        <v>22</v>
      </c>
      <c r="E244151" t="s">
        <v>16</v>
      </c>
      <c r="F244151">
        <v>3286</v>
      </c>
    </row>
    <row r="244152" spans="1:6" x14ac:dyDescent="0.25">
      <c r="A244152" t="s">
        <v>21</v>
      </c>
      <c r="B244152">
        <v>1500</v>
      </c>
      <c r="C244152">
        <v>5</v>
      </c>
      <c r="D244152" t="s">
        <v>22</v>
      </c>
      <c r="E244152" t="s">
        <v>45</v>
      </c>
      <c r="F244152">
        <v>2069</v>
      </c>
    </row>
    <row r="244153" spans="1:6" x14ac:dyDescent="0.25">
      <c r="A244153" t="s">
        <v>21</v>
      </c>
      <c r="B244153">
        <v>1500</v>
      </c>
      <c r="C244153">
        <v>5</v>
      </c>
      <c r="D244153" t="s">
        <v>22</v>
      </c>
      <c r="E244153" t="s">
        <v>31</v>
      </c>
      <c r="F244153">
        <v>1968</v>
      </c>
    </row>
    <row r="244154" spans="1:6" x14ac:dyDescent="0.25">
      <c r="A244154" t="s">
        <v>21</v>
      </c>
      <c r="B244154">
        <v>1500</v>
      </c>
      <c r="C244154">
        <v>5</v>
      </c>
      <c r="D244154" t="s">
        <v>22</v>
      </c>
      <c r="E244154" t="s">
        <v>42</v>
      </c>
      <c r="F244154">
        <v>2069</v>
      </c>
    </row>
    <row r="244155" spans="1:6" x14ac:dyDescent="0.25">
      <c r="A244155" t="s">
        <v>21</v>
      </c>
      <c r="B244155">
        <v>1500</v>
      </c>
      <c r="C244155">
        <v>5</v>
      </c>
      <c r="D244155" t="s">
        <v>44</v>
      </c>
      <c r="E244155" t="s">
        <v>19</v>
      </c>
      <c r="F244155">
        <v>1318</v>
      </c>
    </row>
    <row r="244156" spans="1:6" x14ac:dyDescent="0.25">
      <c r="A244156" t="s">
        <v>21</v>
      </c>
      <c r="B244156">
        <v>1500</v>
      </c>
      <c r="C244156">
        <v>5</v>
      </c>
      <c r="D244156" t="s">
        <v>44</v>
      </c>
      <c r="E244156" t="s">
        <v>13</v>
      </c>
      <c r="F244156">
        <v>874</v>
      </c>
    </row>
    <row r="244157" spans="1:6" x14ac:dyDescent="0.25">
      <c r="A244157" t="s">
        <v>21</v>
      </c>
      <c r="B244157">
        <v>1500</v>
      </c>
      <c r="C244157">
        <v>5</v>
      </c>
      <c r="D244157" t="s">
        <v>44</v>
      </c>
      <c r="E244157" t="s">
        <v>24</v>
      </c>
      <c r="F244157">
        <v>1916</v>
      </c>
    </row>
    <row r="244158" spans="1:6" x14ac:dyDescent="0.25">
      <c r="A244158" t="s">
        <v>21</v>
      </c>
      <c r="B244158">
        <v>1500</v>
      </c>
      <c r="C244158">
        <v>5</v>
      </c>
      <c r="D244158" t="s">
        <v>44</v>
      </c>
      <c r="E244158" t="s">
        <v>16</v>
      </c>
      <c r="F244158">
        <v>2494</v>
      </c>
    </row>
    <row r="244159" spans="1:6" x14ac:dyDescent="0.25">
      <c r="A244159" t="s">
        <v>21</v>
      </c>
      <c r="B244159">
        <v>1500</v>
      </c>
      <c r="C244159">
        <v>5</v>
      </c>
      <c r="D244159" t="s">
        <v>44</v>
      </c>
      <c r="E244159" t="s">
        <v>45</v>
      </c>
      <c r="F244159">
        <v>1277</v>
      </c>
    </row>
    <row r="244160" spans="1:6" x14ac:dyDescent="0.25">
      <c r="A244160" t="s">
        <v>21</v>
      </c>
      <c r="B244160">
        <v>1500</v>
      </c>
      <c r="C244160">
        <v>5</v>
      </c>
      <c r="D244160" t="s">
        <v>44</v>
      </c>
      <c r="E244160" t="s">
        <v>31</v>
      </c>
      <c r="F244160">
        <v>1178</v>
      </c>
    </row>
    <row r="244161" spans="1:6" x14ac:dyDescent="0.25">
      <c r="A244161" t="s">
        <v>21</v>
      </c>
      <c r="B244161">
        <v>1500</v>
      </c>
      <c r="C244161">
        <v>5</v>
      </c>
      <c r="D244161" t="s">
        <v>44</v>
      </c>
      <c r="E244161" t="s">
        <v>42</v>
      </c>
      <c r="F244161">
        <v>1277</v>
      </c>
    </row>
    <row r="244162" spans="1:6" x14ac:dyDescent="0.25">
      <c r="A244162" t="s">
        <v>21</v>
      </c>
      <c r="B244162">
        <v>1500</v>
      </c>
      <c r="C244162">
        <v>6</v>
      </c>
      <c r="D244162" t="s">
        <v>15</v>
      </c>
      <c r="E244162" t="s">
        <v>19</v>
      </c>
      <c r="F244162">
        <v>1034</v>
      </c>
    </row>
    <row r="244163" spans="1:6" x14ac:dyDescent="0.25">
      <c r="A244163" t="s">
        <v>21</v>
      </c>
      <c r="B244163">
        <v>1500</v>
      </c>
      <c r="C244163">
        <v>6</v>
      </c>
      <c r="D244163" t="s">
        <v>15</v>
      </c>
      <c r="E244163" t="s">
        <v>13</v>
      </c>
      <c r="F244163">
        <v>1353</v>
      </c>
    </row>
    <row r="244164" spans="1:6" x14ac:dyDescent="0.25">
      <c r="A244164" t="s">
        <v>21</v>
      </c>
      <c r="B244164">
        <v>1500</v>
      </c>
      <c r="C244164">
        <v>6</v>
      </c>
      <c r="D244164" t="s">
        <v>15</v>
      </c>
      <c r="E244164" t="s">
        <v>24</v>
      </c>
      <c r="F244164">
        <v>1839</v>
      </c>
    </row>
    <row r="244165" spans="1:6" x14ac:dyDescent="0.25">
      <c r="A244165" t="s">
        <v>21</v>
      </c>
      <c r="B244165">
        <v>1500</v>
      </c>
      <c r="C244165">
        <v>6</v>
      </c>
      <c r="D244165" t="s">
        <v>15</v>
      </c>
      <c r="E244165" t="s">
        <v>16</v>
      </c>
      <c r="F244165">
        <v>2458</v>
      </c>
    </row>
    <row r="244166" spans="1:6" x14ac:dyDescent="0.25">
      <c r="A244166" t="s">
        <v>21</v>
      </c>
      <c r="B244166">
        <v>1500</v>
      </c>
      <c r="C244166">
        <v>6</v>
      </c>
      <c r="D244166" t="s">
        <v>15</v>
      </c>
      <c r="E244166" t="s">
        <v>45</v>
      </c>
      <c r="F244166">
        <v>1284</v>
      </c>
    </row>
    <row r="244167" spans="1:6" x14ac:dyDescent="0.25">
      <c r="A244167" t="s">
        <v>21</v>
      </c>
      <c r="B244167">
        <v>1500</v>
      </c>
      <c r="C244167">
        <v>6</v>
      </c>
      <c r="D244167" t="s">
        <v>15</v>
      </c>
      <c r="E244167" t="s">
        <v>31</v>
      </c>
      <c r="F244167">
        <v>1221</v>
      </c>
    </row>
    <row r="244168" spans="1:6" x14ac:dyDescent="0.25">
      <c r="A244168" t="s">
        <v>21</v>
      </c>
      <c r="B244168">
        <v>1500</v>
      </c>
      <c r="C244168">
        <v>6</v>
      </c>
      <c r="D244168" t="s">
        <v>15</v>
      </c>
      <c r="E244168" t="s">
        <v>42</v>
      </c>
      <c r="F244168">
        <v>1284</v>
      </c>
    </row>
    <row r="244169" spans="1:6" x14ac:dyDescent="0.25">
      <c r="A244169" t="s">
        <v>21</v>
      </c>
      <c r="B244169">
        <v>1500</v>
      </c>
      <c r="C244169">
        <v>6</v>
      </c>
      <c r="D244169" t="s">
        <v>34</v>
      </c>
      <c r="E244169" t="s">
        <v>19</v>
      </c>
      <c r="F244169">
        <v>1209</v>
      </c>
    </row>
    <row r="244170" spans="1:6" x14ac:dyDescent="0.25">
      <c r="A244170" t="s">
        <v>21</v>
      </c>
      <c r="B244170">
        <v>1500</v>
      </c>
      <c r="C244170">
        <v>6</v>
      </c>
      <c r="D244170" t="s">
        <v>34</v>
      </c>
      <c r="E244170" t="s">
        <v>13</v>
      </c>
      <c r="F244170">
        <v>1407</v>
      </c>
    </row>
    <row r="244171" spans="1:6" x14ac:dyDescent="0.25">
      <c r="A244171" t="s">
        <v>21</v>
      </c>
      <c r="B244171">
        <v>1500</v>
      </c>
      <c r="C244171">
        <v>6</v>
      </c>
      <c r="D244171" t="s">
        <v>34</v>
      </c>
      <c r="E244171" t="s">
        <v>24</v>
      </c>
      <c r="F244171">
        <v>1986</v>
      </c>
    </row>
    <row r="244172" spans="1:6" x14ac:dyDescent="0.25">
      <c r="A244172" t="s">
        <v>21</v>
      </c>
      <c r="B244172">
        <v>1500</v>
      </c>
      <c r="C244172">
        <v>6</v>
      </c>
      <c r="D244172" t="s">
        <v>34</v>
      </c>
      <c r="E244172" t="s">
        <v>16</v>
      </c>
      <c r="F244172">
        <v>2583</v>
      </c>
    </row>
    <row r="244173" spans="1:6" x14ac:dyDescent="0.25">
      <c r="A244173" t="s">
        <v>21</v>
      </c>
      <c r="B244173">
        <v>1500</v>
      </c>
      <c r="C244173">
        <v>6</v>
      </c>
      <c r="D244173" t="s">
        <v>34</v>
      </c>
      <c r="E244173" t="s">
        <v>45</v>
      </c>
      <c r="F244173">
        <v>1374</v>
      </c>
    </row>
    <row r="244174" spans="1:6" x14ac:dyDescent="0.25">
      <c r="A244174" t="s">
        <v>21</v>
      </c>
      <c r="B244174">
        <v>1500</v>
      </c>
      <c r="C244174">
        <v>6</v>
      </c>
      <c r="D244174" t="s">
        <v>34</v>
      </c>
      <c r="E244174" t="s">
        <v>31</v>
      </c>
      <c r="F244174">
        <v>1320</v>
      </c>
    </row>
    <row r="244175" spans="1:6" x14ac:dyDescent="0.25">
      <c r="A244175" t="s">
        <v>21</v>
      </c>
      <c r="B244175">
        <v>1500</v>
      </c>
      <c r="C244175">
        <v>6</v>
      </c>
      <c r="D244175" t="s">
        <v>34</v>
      </c>
      <c r="E244175" t="s">
        <v>42</v>
      </c>
      <c r="F244175">
        <v>1374</v>
      </c>
    </row>
    <row r="244176" spans="1:6" x14ac:dyDescent="0.25">
      <c r="A244176" t="s">
        <v>21</v>
      </c>
      <c r="B244176">
        <v>1500</v>
      </c>
      <c r="C244176">
        <v>6</v>
      </c>
      <c r="D244176" t="s">
        <v>18</v>
      </c>
      <c r="E244176" t="s">
        <v>19</v>
      </c>
      <c r="F244176">
        <v>1173</v>
      </c>
    </row>
    <row r="244177" spans="1:6" x14ac:dyDescent="0.25">
      <c r="A244177" t="s">
        <v>21</v>
      </c>
      <c r="B244177">
        <v>1500</v>
      </c>
      <c r="C244177">
        <v>6</v>
      </c>
      <c r="D244177" t="s">
        <v>18</v>
      </c>
      <c r="E244177" t="s">
        <v>13</v>
      </c>
      <c r="F244177">
        <v>1660</v>
      </c>
    </row>
    <row r="244178" spans="1:6" x14ac:dyDescent="0.25">
      <c r="A244178" t="s">
        <v>21</v>
      </c>
      <c r="B244178">
        <v>1500</v>
      </c>
      <c r="C244178">
        <v>6</v>
      </c>
      <c r="D244178" t="s">
        <v>18</v>
      </c>
      <c r="E244178" t="s">
        <v>24</v>
      </c>
      <c r="F244178">
        <v>1504</v>
      </c>
    </row>
    <row r="244179" spans="1:6" x14ac:dyDescent="0.25">
      <c r="A244179" t="s">
        <v>21</v>
      </c>
      <c r="B244179">
        <v>1500</v>
      </c>
      <c r="C244179">
        <v>6</v>
      </c>
      <c r="D244179" t="s">
        <v>18</v>
      </c>
      <c r="E244179" t="s">
        <v>16</v>
      </c>
      <c r="F244179">
        <v>2418</v>
      </c>
    </row>
    <row r="244180" spans="1:6" x14ac:dyDescent="0.25">
      <c r="A244180" t="s">
        <v>21</v>
      </c>
      <c r="B244180">
        <v>1500</v>
      </c>
      <c r="C244180">
        <v>6</v>
      </c>
      <c r="D244180" t="s">
        <v>18</v>
      </c>
      <c r="E244180" t="s">
        <v>45</v>
      </c>
      <c r="F244180">
        <v>1330</v>
      </c>
    </row>
    <row r="244181" spans="1:6" x14ac:dyDescent="0.25">
      <c r="A244181" t="s">
        <v>21</v>
      </c>
      <c r="B244181">
        <v>1500</v>
      </c>
      <c r="C244181">
        <v>6</v>
      </c>
      <c r="D244181" t="s">
        <v>18</v>
      </c>
      <c r="E244181" t="s">
        <v>31</v>
      </c>
      <c r="F244181">
        <v>1229</v>
      </c>
    </row>
    <row r="244182" spans="1:6" x14ac:dyDescent="0.25">
      <c r="A244182" t="s">
        <v>21</v>
      </c>
      <c r="B244182">
        <v>1500</v>
      </c>
      <c r="C244182">
        <v>6</v>
      </c>
      <c r="D244182" t="s">
        <v>18</v>
      </c>
      <c r="E244182" t="s">
        <v>42</v>
      </c>
      <c r="F244182">
        <v>1330</v>
      </c>
    </row>
    <row r="244183" spans="1:6" x14ac:dyDescent="0.25">
      <c r="A244183" t="s">
        <v>21</v>
      </c>
      <c r="B244183">
        <v>1500</v>
      </c>
      <c r="C244183">
        <v>6</v>
      </c>
      <c r="D244183" t="s">
        <v>22</v>
      </c>
      <c r="E244183" t="s">
        <v>19</v>
      </c>
      <c r="F244183">
        <v>1497</v>
      </c>
    </row>
    <row r="244184" spans="1:6" x14ac:dyDescent="0.25">
      <c r="A244184" t="s">
        <v>21</v>
      </c>
      <c r="B244184">
        <v>1500</v>
      </c>
      <c r="C244184">
        <v>6</v>
      </c>
      <c r="D244184" t="s">
        <v>22</v>
      </c>
      <c r="E244184" t="s">
        <v>13</v>
      </c>
      <c r="F244184">
        <v>1658</v>
      </c>
    </row>
    <row r="244185" spans="1:6" x14ac:dyDescent="0.25">
      <c r="A244185" t="s">
        <v>21</v>
      </c>
      <c r="B244185">
        <v>1500</v>
      </c>
      <c r="C244185">
        <v>6</v>
      </c>
      <c r="D244185" t="s">
        <v>22</v>
      </c>
      <c r="E244185" t="s">
        <v>24</v>
      </c>
      <c r="F244185">
        <v>2392</v>
      </c>
    </row>
    <row r="244186" spans="1:6" x14ac:dyDescent="0.25">
      <c r="A244186" t="s">
        <v>21</v>
      </c>
      <c r="B244186">
        <v>1500</v>
      </c>
      <c r="C244186">
        <v>6</v>
      </c>
      <c r="D244186" t="s">
        <v>22</v>
      </c>
      <c r="E244186" t="s">
        <v>16</v>
      </c>
      <c r="F244186">
        <v>2872</v>
      </c>
    </row>
    <row r="244187" spans="1:6" x14ac:dyDescent="0.25">
      <c r="A244187" t="s">
        <v>21</v>
      </c>
      <c r="B244187">
        <v>1500</v>
      </c>
      <c r="C244187">
        <v>6</v>
      </c>
      <c r="D244187" t="s">
        <v>22</v>
      </c>
      <c r="E244187" t="s">
        <v>45</v>
      </c>
      <c r="F244187">
        <v>1654</v>
      </c>
    </row>
    <row r="244188" spans="1:6" x14ac:dyDescent="0.25">
      <c r="A244188" t="s">
        <v>21</v>
      </c>
      <c r="B244188">
        <v>1500</v>
      </c>
      <c r="C244188">
        <v>6</v>
      </c>
      <c r="D244188" t="s">
        <v>22</v>
      </c>
      <c r="E244188" t="s">
        <v>31</v>
      </c>
      <c r="F244188">
        <v>1553</v>
      </c>
    </row>
    <row r="244189" spans="1:6" x14ac:dyDescent="0.25">
      <c r="A244189" t="s">
        <v>21</v>
      </c>
      <c r="B244189">
        <v>1500</v>
      </c>
      <c r="C244189">
        <v>6</v>
      </c>
      <c r="D244189" t="s">
        <v>22</v>
      </c>
      <c r="E244189" t="s">
        <v>42</v>
      </c>
      <c r="F244189">
        <v>1654</v>
      </c>
    </row>
    <row r="244190" spans="1:6" x14ac:dyDescent="0.25">
      <c r="A244190" t="s">
        <v>21</v>
      </c>
      <c r="B244190">
        <v>1500</v>
      </c>
      <c r="C244190">
        <v>6</v>
      </c>
      <c r="D244190" t="s">
        <v>44</v>
      </c>
      <c r="E244190" t="s">
        <v>19</v>
      </c>
      <c r="F244190">
        <v>705</v>
      </c>
    </row>
    <row r="244191" spans="1:6" x14ac:dyDescent="0.25">
      <c r="A244191" t="s">
        <v>21</v>
      </c>
      <c r="B244191">
        <v>1500</v>
      </c>
      <c r="C244191">
        <v>6</v>
      </c>
      <c r="D244191" t="s">
        <v>44</v>
      </c>
      <c r="E244191" t="s">
        <v>13</v>
      </c>
      <c r="F244191">
        <v>866</v>
      </c>
    </row>
    <row r="244192" spans="1:6" x14ac:dyDescent="0.25">
      <c r="A244192" t="s">
        <v>21</v>
      </c>
      <c r="B244192">
        <v>1500</v>
      </c>
      <c r="C244192">
        <v>6</v>
      </c>
      <c r="D244192" t="s">
        <v>44</v>
      </c>
      <c r="E244192" t="s">
        <v>24</v>
      </c>
      <c r="F244192">
        <v>1598</v>
      </c>
    </row>
    <row r="244193" spans="1:6" x14ac:dyDescent="0.25">
      <c r="A244193" t="s">
        <v>21</v>
      </c>
      <c r="B244193">
        <v>1500</v>
      </c>
      <c r="C244193">
        <v>6</v>
      </c>
      <c r="D244193" t="s">
        <v>44</v>
      </c>
      <c r="E244193" t="s">
        <v>16</v>
      </c>
      <c r="F244193">
        <v>2080</v>
      </c>
    </row>
    <row r="244194" spans="1:6" x14ac:dyDescent="0.25">
      <c r="A244194" t="s">
        <v>21</v>
      </c>
      <c r="B244194">
        <v>1500</v>
      </c>
      <c r="C244194">
        <v>6</v>
      </c>
      <c r="D244194" t="s">
        <v>44</v>
      </c>
      <c r="E244194" t="s">
        <v>45</v>
      </c>
      <c r="F244194">
        <v>862</v>
      </c>
    </row>
    <row r="244195" spans="1:6" x14ac:dyDescent="0.25">
      <c r="A244195" t="s">
        <v>21</v>
      </c>
      <c r="B244195">
        <v>1500</v>
      </c>
      <c r="C244195">
        <v>6</v>
      </c>
      <c r="D244195" t="s">
        <v>44</v>
      </c>
      <c r="E244195" t="s">
        <v>31</v>
      </c>
      <c r="F244195">
        <v>763</v>
      </c>
    </row>
    <row r="244196" spans="1:6" x14ac:dyDescent="0.25">
      <c r="A244196" t="s">
        <v>21</v>
      </c>
      <c r="B244196">
        <v>1500</v>
      </c>
      <c r="C244196">
        <v>6</v>
      </c>
      <c r="D244196" t="s">
        <v>44</v>
      </c>
      <c r="E244196" t="s">
        <v>42</v>
      </c>
      <c r="F244196">
        <v>862</v>
      </c>
    </row>
    <row r="244197" spans="1:6" x14ac:dyDescent="0.25">
      <c r="A244197" t="s">
        <v>21</v>
      </c>
      <c r="B244197">
        <v>1500</v>
      </c>
      <c r="C244197">
        <v>7</v>
      </c>
      <c r="D244197" t="s">
        <v>15</v>
      </c>
      <c r="E244197" t="s">
        <v>19</v>
      </c>
      <c r="F244197">
        <v>1180</v>
      </c>
    </row>
    <row r="244198" spans="1:6" x14ac:dyDescent="0.25">
      <c r="A244198" t="s">
        <v>21</v>
      </c>
      <c r="B244198">
        <v>1500</v>
      </c>
      <c r="C244198">
        <v>7</v>
      </c>
      <c r="D244198" t="s">
        <v>15</v>
      </c>
      <c r="E244198" t="s">
        <v>13</v>
      </c>
      <c r="F244198">
        <v>1497</v>
      </c>
    </row>
    <row r="244199" spans="1:6" x14ac:dyDescent="0.25">
      <c r="A244199" t="s">
        <v>21</v>
      </c>
      <c r="B244199">
        <v>1500</v>
      </c>
      <c r="C244199">
        <v>7</v>
      </c>
      <c r="D244199" t="s">
        <v>15</v>
      </c>
      <c r="E244199" t="s">
        <v>24</v>
      </c>
      <c r="F244199">
        <v>1983</v>
      </c>
    </row>
    <row r="244200" spans="1:6" x14ac:dyDescent="0.25">
      <c r="A244200" t="s">
        <v>21</v>
      </c>
      <c r="B244200">
        <v>1500</v>
      </c>
      <c r="C244200">
        <v>7</v>
      </c>
      <c r="D244200" t="s">
        <v>15</v>
      </c>
      <c r="E244200" t="s">
        <v>16</v>
      </c>
      <c r="F244200">
        <v>2602</v>
      </c>
    </row>
    <row r="244201" spans="1:6" x14ac:dyDescent="0.25">
      <c r="A244201" t="s">
        <v>21</v>
      </c>
      <c r="B244201">
        <v>1500</v>
      </c>
      <c r="C244201">
        <v>7</v>
      </c>
      <c r="D244201" t="s">
        <v>15</v>
      </c>
      <c r="E244201" t="s">
        <v>45</v>
      </c>
      <c r="F244201">
        <v>1428</v>
      </c>
    </row>
    <row r="244202" spans="1:6" x14ac:dyDescent="0.25">
      <c r="A244202" t="s">
        <v>21</v>
      </c>
      <c r="B244202">
        <v>1500</v>
      </c>
      <c r="C244202">
        <v>7</v>
      </c>
      <c r="D244202" t="s">
        <v>15</v>
      </c>
      <c r="E244202" t="s">
        <v>31</v>
      </c>
      <c r="F244202">
        <v>1365</v>
      </c>
    </row>
    <row r="244203" spans="1:6" x14ac:dyDescent="0.25">
      <c r="A244203" t="s">
        <v>21</v>
      </c>
      <c r="B244203">
        <v>1500</v>
      </c>
      <c r="C244203">
        <v>7</v>
      </c>
      <c r="D244203" t="s">
        <v>15</v>
      </c>
      <c r="E244203" t="s">
        <v>42</v>
      </c>
      <c r="F244203">
        <v>1428</v>
      </c>
    </row>
    <row r="244204" spans="1:6" x14ac:dyDescent="0.25">
      <c r="A244204" t="s">
        <v>21</v>
      </c>
      <c r="B244204">
        <v>1500</v>
      </c>
      <c r="C244204">
        <v>7</v>
      </c>
      <c r="D244204" t="s">
        <v>34</v>
      </c>
      <c r="E244204" t="s">
        <v>19</v>
      </c>
      <c r="F244204">
        <v>1383</v>
      </c>
    </row>
    <row r="244205" spans="1:6" x14ac:dyDescent="0.25">
      <c r="A244205" t="s">
        <v>21</v>
      </c>
      <c r="B244205">
        <v>1500</v>
      </c>
      <c r="C244205">
        <v>7</v>
      </c>
      <c r="D244205" t="s">
        <v>34</v>
      </c>
      <c r="E244205" t="s">
        <v>13</v>
      </c>
      <c r="F244205">
        <v>1581</v>
      </c>
    </row>
    <row r="244206" spans="1:6" x14ac:dyDescent="0.25">
      <c r="A244206" t="s">
        <v>21</v>
      </c>
      <c r="B244206">
        <v>1500</v>
      </c>
      <c r="C244206">
        <v>7</v>
      </c>
      <c r="D244206" t="s">
        <v>34</v>
      </c>
      <c r="E244206" t="s">
        <v>24</v>
      </c>
      <c r="F244206">
        <v>2160</v>
      </c>
    </row>
    <row r="244207" spans="1:6" x14ac:dyDescent="0.25">
      <c r="A244207" t="s">
        <v>21</v>
      </c>
      <c r="B244207">
        <v>1500</v>
      </c>
      <c r="C244207">
        <v>7</v>
      </c>
      <c r="D244207" t="s">
        <v>34</v>
      </c>
      <c r="E244207" t="s">
        <v>16</v>
      </c>
      <c r="F244207">
        <v>2756</v>
      </c>
    </row>
    <row r="244208" spans="1:6" x14ac:dyDescent="0.25">
      <c r="A244208" t="s">
        <v>21</v>
      </c>
      <c r="B244208">
        <v>1500</v>
      </c>
      <c r="C244208">
        <v>7</v>
      </c>
      <c r="D244208" t="s">
        <v>34</v>
      </c>
      <c r="E244208" t="s">
        <v>45</v>
      </c>
      <c r="F244208">
        <v>1548</v>
      </c>
    </row>
    <row r="244209" spans="1:6" x14ac:dyDescent="0.25">
      <c r="A244209" t="s">
        <v>21</v>
      </c>
      <c r="B244209">
        <v>1500</v>
      </c>
      <c r="C244209">
        <v>7</v>
      </c>
      <c r="D244209" t="s">
        <v>34</v>
      </c>
      <c r="E244209" t="s">
        <v>31</v>
      </c>
      <c r="F244209">
        <v>1494</v>
      </c>
    </row>
    <row r="244210" spans="1:6" x14ac:dyDescent="0.25">
      <c r="A244210" t="s">
        <v>21</v>
      </c>
      <c r="B244210">
        <v>1500</v>
      </c>
      <c r="C244210">
        <v>7</v>
      </c>
      <c r="D244210" t="s">
        <v>34</v>
      </c>
      <c r="E244210" t="s">
        <v>42</v>
      </c>
      <c r="F244210">
        <v>1548</v>
      </c>
    </row>
    <row r="244211" spans="1:6" x14ac:dyDescent="0.25">
      <c r="A244211" t="s">
        <v>21</v>
      </c>
      <c r="B244211">
        <v>1500</v>
      </c>
      <c r="C244211">
        <v>7</v>
      </c>
      <c r="D244211" t="s">
        <v>18</v>
      </c>
      <c r="E244211" t="s">
        <v>19</v>
      </c>
      <c r="F244211">
        <v>1352</v>
      </c>
    </row>
    <row r="244212" spans="1:6" x14ac:dyDescent="0.25">
      <c r="A244212" t="s">
        <v>21</v>
      </c>
      <c r="B244212">
        <v>1500</v>
      </c>
      <c r="C244212">
        <v>7</v>
      </c>
      <c r="D244212" t="s">
        <v>18</v>
      </c>
      <c r="E244212" t="s">
        <v>13</v>
      </c>
      <c r="F244212">
        <v>1840</v>
      </c>
    </row>
    <row r="244213" spans="1:6" x14ac:dyDescent="0.25">
      <c r="A244213" t="s">
        <v>21</v>
      </c>
      <c r="B244213">
        <v>1500</v>
      </c>
      <c r="C244213">
        <v>7</v>
      </c>
      <c r="D244213" t="s">
        <v>18</v>
      </c>
      <c r="E244213" t="s">
        <v>24</v>
      </c>
      <c r="F244213">
        <v>1684</v>
      </c>
    </row>
    <row r="244214" spans="1:6" x14ac:dyDescent="0.25">
      <c r="A244214" t="s">
        <v>21</v>
      </c>
      <c r="B244214">
        <v>1500</v>
      </c>
      <c r="C244214">
        <v>7</v>
      </c>
      <c r="D244214" t="s">
        <v>18</v>
      </c>
      <c r="E244214" t="s">
        <v>16</v>
      </c>
      <c r="F244214">
        <v>2597</v>
      </c>
    </row>
    <row r="244215" spans="1:6" x14ac:dyDescent="0.25">
      <c r="A244215" t="s">
        <v>21</v>
      </c>
      <c r="B244215">
        <v>1500</v>
      </c>
      <c r="C244215">
        <v>7</v>
      </c>
      <c r="D244215" t="s">
        <v>18</v>
      </c>
      <c r="E244215" t="s">
        <v>45</v>
      </c>
      <c r="F244215">
        <v>1510</v>
      </c>
    </row>
    <row r="244216" spans="1:6" x14ac:dyDescent="0.25">
      <c r="A244216" t="s">
        <v>21</v>
      </c>
      <c r="B244216">
        <v>1500</v>
      </c>
      <c r="C244216">
        <v>7</v>
      </c>
      <c r="D244216" t="s">
        <v>18</v>
      </c>
      <c r="E244216" t="s">
        <v>31</v>
      </c>
      <c r="F244216">
        <v>1409</v>
      </c>
    </row>
    <row r="244217" spans="1:6" x14ac:dyDescent="0.25">
      <c r="A244217" t="s">
        <v>21</v>
      </c>
      <c r="B244217">
        <v>1500</v>
      </c>
      <c r="C244217">
        <v>7</v>
      </c>
      <c r="D244217" t="s">
        <v>18</v>
      </c>
      <c r="E244217" t="s">
        <v>42</v>
      </c>
      <c r="F244217">
        <v>1510</v>
      </c>
    </row>
    <row r="244218" spans="1:6" x14ac:dyDescent="0.25">
      <c r="A244218" t="s">
        <v>21</v>
      </c>
      <c r="B244218">
        <v>1500</v>
      </c>
      <c r="C244218">
        <v>7</v>
      </c>
      <c r="D244218" t="s">
        <v>22</v>
      </c>
      <c r="E244218" t="s">
        <v>19</v>
      </c>
      <c r="F244218">
        <v>1681</v>
      </c>
    </row>
    <row r="244219" spans="1:6" x14ac:dyDescent="0.25">
      <c r="A244219" t="s">
        <v>21</v>
      </c>
      <c r="B244219">
        <v>1500</v>
      </c>
      <c r="C244219">
        <v>7</v>
      </c>
      <c r="D244219" t="s">
        <v>22</v>
      </c>
      <c r="E244219" t="s">
        <v>13</v>
      </c>
      <c r="F244219">
        <v>1842</v>
      </c>
    </row>
    <row r="244220" spans="1:6" x14ac:dyDescent="0.25">
      <c r="A244220" t="s">
        <v>21</v>
      </c>
      <c r="B244220">
        <v>1500</v>
      </c>
      <c r="C244220">
        <v>7</v>
      </c>
      <c r="D244220" t="s">
        <v>22</v>
      </c>
      <c r="E244220" t="s">
        <v>24</v>
      </c>
      <c r="F244220">
        <v>2576</v>
      </c>
    </row>
    <row r="244221" spans="1:6" x14ac:dyDescent="0.25">
      <c r="A244221" t="s">
        <v>21</v>
      </c>
      <c r="B244221">
        <v>1500</v>
      </c>
      <c r="C244221">
        <v>7</v>
      </c>
      <c r="D244221" t="s">
        <v>22</v>
      </c>
      <c r="E244221" t="s">
        <v>16</v>
      </c>
      <c r="F244221">
        <v>3056</v>
      </c>
    </row>
    <row r="244222" spans="1:6" x14ac:dyDescent="0.25">
      <c r="A244222" t="s">
        <v>21</v>
      </c>
      <c r="B244222">
        <v>1500</v>
      </c>
      <c r="C244222">
        <v>7</v>
      </c>
      <c r="D244222" t="s">
        <v>22</v>
      </c>
      <c r="E244222" t="s">
        <v>45</v>
      </c>
      <c r="F244222">
        <v>1838</v>
      </c>
    </row>
    <row r="244223" spans="1:6" x14ac:dyDescent="0.25">
      <c r="A244223" t="s">
        <v>21</v>
      </c>
      <c r="B244223">
        <v>1500</v>
      </c>
      <c r="C244223">
        <v>7</v>
      </c>
      <c r="D244223" t="s">
        <v>22</v>
      </c>
      <c r="E244223" t="s">
        <v>31</v>
      </c>
      <c r="F244223">
        <v>1738</v>
      </c>
    </row>
    <row r="244224" spans="1:6" x14ac:dyDescent="0.25">
      <c r="A244224" t="s">
        <v>21</v>
      </c>
      <c r="B244224">
        <v>1500</v>
      </c>
      <c r="C244224">
        <v>7</v>
      </c>
      <c r="D244224" t="s">
        <v>22</v>
      </c>
      <c r="E244224" t="s">
        <v>42</v>
      </c>
      <c r="F244224">
        <v>1838</v>
      </c>
    </row>
    <row r="244225" spans="1:6" x14ac:dyDescent="0.25">
      <c r="A244225" t="s">
        <v>21</v>
      </c>
      <c r="B244225">
        <v>1500</v>
      </c>
      <c r="C244225">
        <v>7</v>
      </c>
      <c r="D244225" t="s">
        <v>44</v>
      </c>
      <c r="E244225" t="s">
        <v>19</v>
      </c>
      <c r="F244225">
        <v>866</v>
      </c>
    </row>
    <row r="244226" spans="1:6" x14ac:dyDescent="0.25">
      <c r="A244226" t="s">
        <v>21</v>
      </c>
      <c r="B244226">
        <v>1500</v>
      </c>
      <c r="C244226">
        <v>7</v>
      </c>
      <c r="D244226" t="s">
        <v>44</v>
      </c>
      <c r="E244226" t="s">
        <v>13</v>
      </c>
      <c r="F244226">
        <v>1028</v>
      </c>
    </row>
    <row r="244227" spans="1:6" x14ac:dyDescent="0.25">
      <c r="A244227" t="s">
        <v>21</v>
      </c>
      <c r="B244227">
        <v>1500</v>
      </c>
      <c r="C244227">
        <v>7</v>
      </c>
      <c r="D244227" t="s">
        <v>44</v>
      </c>
      <c r="E244227" t="s">
        <v>24</v>
      </c>
      <c r="F244227">
        <v>1760</v>
      </c>
    </row>
    <row r="244228" spans="1:6" x14ac:dyDescent="0.25">
      <c r="A244228" t="s">
        <v>21</v>
      </c>
      <c r="B244228">
        <v>1500</v>
      </c>
      <c r="C244228">
        <v>7</v>
      </c>
      <c r="D244228" t="s">
        <v>44</v>
      </c>
      <c r="E244228" t="s">
        <v>16</v>
      </c>
      <c r="F244228">
        <v>2242</v>
      </c>
    </row>
    <row r="244229" spans="1:6" x14ac:dyDescent="0.25">
      <c r="A244229" t="s">
        <v>21</v>
      </c>
      <c r="B244229">
        <v>1500</v>
      </c>
      <c r="C244229">
        <v>7</v>
      </c>
      <c r="D244229" t="s">
        <v>44</v>
      </c>
      <c r="E244229" t="s">
        <v>45</v>
      </c>
      <c r="F244229">
        <v>1024</v>
      </c>
    </row>
    <row r="244230" spans="1:6" x14ac:dyDescent="0.25">
      <c r="A244230" t="s">
        <v>21</v>
      </c>
      <c r="B244230">
        <v>1500</v>
      </c>
      <c r="C244230">
        <v>7</v>
      </c>
      <c r="D244230" t="s">
        <v>44</v>
      </c>
      <c r="E244230" t="s">
        <v>31</v>
      </c>
      <c r="F244230">
        <v>925</v>
      </c>
    </row>
    <row r="244231" spans="1:6" x14ac:dyDescent="0.25">
      <c r="A244231" t="s">
        <v>21</v>
      </c>
      <c r="B244231">
        <v>1500</v>
      </c>
      <c r="C244231">
        <v>7</v>
      </c>
      <c r="D244231" t="s">
        <v>44</v>
      </c>
      <c r="E244231" t="s">
        <v>42</v>
      </c>
      <c r="F244231">
        <v>1024</v>
      </c>
    </row>
    <row r="244232" spans="1:6" x14ac:dyDescent="0.25">
      <c r="A244232" t="s">
        <v>21</v>
      </c>
      <c r="B244232">
        <v>1500</v>
      </c>
      <c r="C244232">
        <v>8</v>
      </c>
      <c r="D244232" t="s">
        <v>15</v>
      </c>
      <c r="E244232" t="s">
        <v>19</v>
      </c>
      <c r="F244232">
        <v>1241</v>
      </c>
    </row>
    <row r="244233" spans="1:6" x14ac:dyDescent="0.25">
      <c r="A244233" t="s">
        <v>21</v>
      </c>
      <c r="B244233">
        <v>1500</v>
      </c>
      <c r="C244233">
        <v>8</v>
      </c>
      <c r="D244233" t="s">
        <v>15</v>
      </c>
      <c r="E244233" t="s">
        <v>13</v>
      </c>
      <c r="F244233">
        <v>1557</v>
      </c>
    </row>
    <row r="244234" spans="1:6" x14ac:dyDescent="0.25">
      <c r="A244234" t="s">
        <v>21</v>
      </c>
      <c r="B244234">
        <v>1500</v>
      </c>
      <c r="C244234">
        <v>8</v>
      </c>
      <c r="D244234" t="s">
        <v>15</v>
      </c>
      <c r="E244234" t="s">
        <v>24</v>
      </c>
      <c r="F244234">
        <v>1940</v>
      </c>
    </row>
    <row r="244235" spans="1:6" x14ac:dyDescent="0.25">
      <c r="A244235" t="s">
        <v>21</v>
      </c>
      <c r="B244235">
        <v>1500</v>
      </c>
      <c r="C244235">
        <v>8</v>
      </c>
      <c r="D244235" t="s">
        <v>15</v>
      </c>
      <c r="E244235" t="s">
        <v>16</v>
      </c>
      <c r="F244235">
        <v>2663</v>
      </c>
    </row>
    <row r="244236" spans="1:6" x14ac:dyDescent="0.25">
      <c r="A244236" t="s">
        <v>21</v>
      </c>
      <c r="B244236">
        <v>1500</v>
      </c>
      <c r="C244236">
        <v>8</v>
      </c>
      <c r="D244236" t="s">
        <v>15</v>
      </c>
      <c r="E244236" t="s">
        <v>45</v>
      </c>
      <c r="F244236">
        <v>1488</v>
      </c>
    </row>
    <row r="244237" spans="1:6" x14ac:dyDescent="0.25">
      <c r="A244237" t="s">
        <v>21</v>
      </c>
      <c r="B244237">
        <v>1500</v>
      </c>
      <c r="C244237">
        <v>8</v>
      </c>
      <c r="D244237" t="s">
        <v>15</v>
      </c>
      <c r="E244237" t="s">
        <v>31</v>
      </c>
      <c r="F244237">
        <v>1425</v>
      </c>
    </row>
    <row r="244238" spans="1:6" x14ac:dyDescent="0.25">
      <c r="A244238" t="s">
        <v>21</v>
      </c>
      <c r="B244238">
        <v>1500</v>
      </c>
      <c r="C244238">
        <v>8</v>
      </c>
      <c r="D244238" t="s">
        <v>15</v>
      </c>
      <c r="E244238" t="s">
        <v>42</v>
      </c>
      <c r="F244238">
        <v>1488</v>
      </c>
    </row>
    <row r="244239" spans="1:6" x14ac:dyDescent="0.25">
      <c r="A244239" t="s">
        <v>21</v>
      </c>
      <c r="B244239">
        <v>1500</v>
      </c>
      <c r="C244239">
        <v>8</v>
      </c>
      <c r="D244239" t="s">
        <v>34</v>
      </c>
      <c r="E244239" t="s">
        <v>19</v>
      </c>
      <c r="F244239">
        <v>1233</v>
      </c>
    </row>
    <row r="244240" spans="1:6" x14ac:dyDescent="0.25">
      <c r="A244240" t="s">
        <v>21</v>
      </c>
      <c r="B244240">
        <v>1500</v>
      </c>
      <c r="C244240">
        <v>8</v>
      </c>
      <c r="D244240" t="s">
        <v>34</v>
      </c>
      <c r="E244240" t="s">
        <v>13</v>
      </c>
      <c r="F244240">
        <v>1430</v>
      </c>
    </row>
    <row r="244241" spans="1:6" x14ac:dyDescent="0.25">
      <c r="A244241" t="s">
        <v>21</v>
      </c>
      <c r="B244241">
        <v>1500</v>
      </c>
      <c r="C244241">
        <v>8</v>
      </c>
      <c r="D244241" t="s">
        <v>34</v>
      </c>
      <c r="E244241" t="s">
        <v>24</v>
      </c>
      <c r="F244241">
        <v>2009</v>
      </c>
    </row>
    <row r="244242" spans="1:6" x14ac:dyDescent="0.25">
      <c r="A244242" t="s">
        <v>21</v>
      </c>
      <c r="B244242">
        <v>1500</v>
      </c>
      <c r="C244242">
        <v>8</v>
      </c>
      <c r="D244242" t="s">
        <v>34</v>
      </c>
      <c r="E244242" t="s">
        <v>16</v>
      </c>
      <c r="F244242">
        <v>2606</v>
      </c>
    </row>
    <row r="244243" spans="1:6" x14ac:dyDescent="0.25">
      <c r="A244243" t="s">
        <v>21</v>
      </c>
      <c r="B244243">
        <v>1500</v>
      </c>
      <c r="C244243">
        <v>8</v>
      </c>
      <c r="D244243" t="s">
        <v>34</v>
      </c>
      <c r="E244243" t="s">
        <v>45</v>
      </c>
      <c r="F244243">
        <v>1398</v>
      </c>
    </row>
    <row r="244244" spans="1:6" x14ac:dyDescent="0.25">
      <c r="A244244" t="s">
        <v>21</v>
      </c>
      <c r="B244244">
        <v>1500</v>
      </c>
      <c r="C244244">
        <v>8</v>
      </c>
      <c r="D244244" t="s">
        <v>34</v>
      </c>
      <c r="E244244" t="s">
        <v>31</v>
      </c>
      <c r="F244244">
        <v>1343</v>
      </c>
    </row>
    <row r="244245" spans="1:6" x14ac:dyDescent="0.25">
      <c r="A244245" t="s">
        <v>21</v>
      </c>
      <c r="B244245">
        <v>1500</v>
      </c>
      <c r="C244245">
        <v>8</v>
      </c>
      <c r="D244245" t="s">
        <v>34</v>
      </c>
      <c r="E244245" t="s">
        <v>42</v>
      </c>
      <c r="F244245">
        <v>1398</v>
      </c>
    </row>
    <row r="244246" spans="1:6" x14ac:dyDescent="0.25">
      <c r="A244246" t="s">
        <v>21</v>
      </c>
      <c r="B244246">
        <v>1500</v>
      </c>
      <c r="C244246">
        <v>8</v>
      </c>
      <c r="D244246" t="s">
        <v>18</v>
      </c>
      <c r="E244246" t="s">
        <v>19</v>
      </c>
      <c r="F244246">
        <v>1252</v>
      </c>
    </row>
    <row r="244247" spans="1:6" x14ac:dyDescent="0.25">
      <c r="A244247" t="s">
        <v>21</v>
      </c>
      <c r="B244247">
        <v>1500</v>
      </c>
      <c r="C244247">
        <v>8</v>
      </c>
      <c r="D244247" t="s">
        <v>18</v>
      </c>
      <c r="E244247" t="s">
        <v>13</v>
      </c>
      <c r="F244247">
        <v>1739</v>
      </c>
    </row>
    <row r="244248" spans="1:6" x14ac:dyDescent="0.25">
      <c r="A244248" t="s">
        <v>21</v>
      </c>
      <c r="B244248">
        <v>1500</v>
      </c>
      <c r="C244248">
        <v>8</v>
      </c>
      <c r="D244248" t="s">
        <v>18</v>
      </c>
      <c r="E244248" t="s">
        <v>24</v>
      </c>
      <c r="F244248">
        <v>1584</v>
      </c>
    </row>
    <row r="244249" spans="1:6" x14ac:dyDescent="0.25">
      <c r="A244249" t="s">
        <v>21</v>
      </c>
      <c r="B244249">
        <v>1500</v>
      </c>
      <c r="C244249">
        <v>8</v>
      </c>
      <c r="D244249" t="s">
        <v>18</v>
      </c>
      <c r="E244249" t="s">
        <v>16</v>
      </c>
      <c r="F244249">
        <v>2497</v>
      </c>
    </row>
    <row r="244250" spans="1:6" x14ac:dyDescent="0.25">
      <c r="A244250" t="s">
        <v>21</v>
      </c>
      <c r="B244250">
        <v>1500</v>
      </c>
      <c r="C244250">
        <v>8</v>
      </c>
      <c r="D244250" t="s">
        <v>18</v>
      </c>
      <c r="E244250" t="s">
        <v>45</v>
      </c>
      <c r="F244250">
        <v>1410</v>
      </c>
    </row>
    <row r="244251" spans="1:6" x14ac:dyDescent="0.25">
      <c r="A244251" t="s">
        <v>21</v>
      </c>
      <c r="B244251">
        <v>1500</v>
      </c>
      <c r="C244251">
        <v>8</v>
      </c>
      <c r="D244251" t="s">
        <v>18</v>
      </c>
      <c r="E244251" t="s">
        <v>31</v>
      </c>
      <c r="F244251">
        <v>1309</v>
      </c>
    </row>
    <row r="244252" spans="1:6" x14ac:dyDescent="0.25">
      <c r="A244252" t="s">
        <v>21</v>
      </c>
      <c r="B244252">
        <v>1500</v>
      </c>
      <c r="C244252">
        <v>8</v>
      </c>
      <c r="D244252" t="s">
        <v>18</v>
      </c>
      <c r="E244252" t="s">
        <v>42</v>
      </c>
      <c r="F244252">
        <v>1410</v>
      </c>
    </row>
    <row r="244253" spans="1:6" x14ac:dyDescent="0.25">
      <c r="A244253" t="s">
        <v>21</v>
      </c>
      <c r="B244253">
        <v>1500</v>
      </c>
      <c r="C244253">
        <v>8</v>
      </c>
      <c r="D244253" t="s">
        <v>22</v>
      </c>
      <c r="E244253" t="s">
        <v>19</v>
      </c>
      <c r="F244253">
        <v>1530</v>
      </c>
    </row>
    <row r="244254" spans="1:6" x14ac:dyDescent="0.25">
      <c r="A244254" t="s">
        <v>21</v>
      </c>
      <c r="B244254">
        <v>1500</v>
      </c>
      <c r="C244254">
        <v>8</v>
      </c>
      <c r="D244254" t="s">
        <v>22</v>
      </c>
      <c r="E244254" t="s">
        <v>13</v>
      </c>
      <c r="F244254">
        <v>1692</v>
      </c>
    </row>
    <row r="244255" spans="1:6" x14ac:dyDescent="0.25">
      <c r="A244255" t="s">
        <v>21</v>
      </c>
      <c r="B244255">
        <v>1500</v>
      </c>
      <c r="C244255">
        <v>8</v>
      </c>
      <c r="D244255" t="s">
        <v>22</v>
      </c>
      <c r="E244255" t="s">
        <v>24</v>
      </c>
      <c r="F244255">
        <v>2426</v>
      </c>
    </row>
    <row r="244256" spans="1:6" x14ac:dyDescent="0.25">
      <c r="A244256" t="s">
        <v>21</v>
      </c>
      <c r="B244256">
        <v>1500</v>
      </c>
      <c r="C244256">
        <v>8</v>
      </c>
      <c r="D244256" t="s">
        <v>22</v>
      </c>
      <c r="E244256" t="s">
        <v>16</v>
      </c>
      <c r="F244256">
        <v>2906</v>
      </c>
    </row>
    <row r="244257" spans="1:6" x14ac:dyDescent="0.25">
      <c r="A244257" t="s">
        <v>21</v>
      </c>
      <c r="B244257">
        <v>1500</v>
      </c>
      <c r="C244257">
        <v>8</v>
      </c>
      <c r="D244257" t="s">
        <v>22</v>
      </c>
      <c r="E244257" t="s">
        <v>45</v>
      </c>
      <c r="F244257">
        <v>1688</v>
      </c>
    </row>
    <row r="244258" spans="1:6" x14ac:dyDescent="0.25">
      <c r="A244258" t="s">
        <v>21</v>
      </c>
      <c r="B244258">
        <v>1500</v>
      </c>
      <c r="C244258">
        <v>8</v>
      </c>
      <c r="D244258" t="s">
        <v>22</v>
      </c>
      <c r="E244258" t="s">
        <v>31</v>
      </c>
      <c r="F244258">
        <v>1587</v>
      </c>
    </row>
    <row r="244259" spans="1:6" x14ac:dyDescent="0.25">
      <c r="A244259" t="s">
        <v>21</v>
      </c>
      <c r="B244259">
        <v>1500</v>
      </c>
      <c r="C244259">
        <v>8</v>
      </c>
      <c r="D244259" t="s">
        <v>22</v>
      </c>
      <c r="E244259" t="s">
        <v>42</v>
      </c>
      <c r="F244259">
        <v>1688</v>
      </c>
    </row>
    <row r="244260" spans="1:6" x14ac:dyDescent="0.25">
      <c r="A244260" t="s">
        <v>21</v>
      </c>
      <c r="B244260">
        <v>1500</v>
      </c>
      <c r="C244260">
        <v>8</v>
      </c>
      <c r="D244260" t="s">
        <v>44</v>
      </c>
      <c r="E244260" t="s">
        <v>19</v>
      </c>
      <c r="F244260">
        <v>728</v>
      </c>
    </row>
    <row r="244261" spans="1:6" x14ac:dyDescent="0.25">
      <c r="A244261" t="s">
        <v>21</v>
      </c>
      <c r="B244261">
        <v>1500</v>
      </c>
      <c r="C244261">
        <v>8</v>
      </c>
      <c r="D244261" t="s">
        <v>44</v>
      </c>
      <c r="E244261" t="s">
        <v>13</v>
      </c>
      <c r="F244261">
        <v>889</v>
      </c>
    </row>
    <row r="244262" spans="1:6" x14ac:dyDescent="0.25">
      <c r="A244262" t="s">
        <v>21</v>
      </c>
      <c r="B244262">
        <v>1500</v>
      </c>
      <c r="C244262">
        <v>8</v>
      </c>
      <c r="D244262" t="s">
        <v>44</v>
      </c>
      <c r="E244262" t="s">
        <v>24</v>
      </c>
      <c r="F244262">
        <v>1621</v>
      </c>
    </row>
    <row r="244263" spans="1:6" x14ac:dyDescent="0.25">
      <c r="A244263" t="s">
        <v>21</v>
      </c>
      <c r="B244263">
        <v>1500</v>
      </c>
      <c r="C244263">
        <v>8</v>
      </c>
      <c r="D244263" t="s">
        <v>44</v>
      </c>
      <c r="E244263" t="s">
        <v>16</v>
      </c>
      <c r="F244263">
        <v>2103</v>
      </c>
    </row>
    <row r="244264" spans="1:6" x14ac:dyDescent="0.25">
      <c r="A244264" t="s">
        <v>21</v>
      </c>
      <c r="B244264">
        <v>1500</v>
      </c>
      <c r="C244264">
        <v>8</v>
      </c>
      <c r="D244264" t="s">
        <v>44</v>
      </c>
      <c r="E244264" t="s">
        <v>45</v>
      </c>
      <c r="F244264">
        <v>885</v>
      </c>
    </row>
    <row r="244265" spans="1:6" x14ac:dyDescent="0.25">
      <c r="A244265" t="s">
        <v>21</v>
      </c>
      <c r="B244265">
        <v>1500</v>
      </c>
      <c r="C244265">
        <v>8</v>
      </c>
      <c r="D244265" t="s">
        <v>44</v>
      </c>
      <c r="E244265" t="s">
        <v>31</v>
      </c>
      <c r="F244265">
        <v>786</v>
      </c>
    </row>
    <row r="244266" spans="1:6" x14ac:dyDescent="0.25">
      <c r="A244266" t="s">
        <v>21</v>
      </c>
      <c r="B244266">
        <v>1500</v>
      </c>
      <c r="C244266">
        <v>8</v>
      </c>
      <c r="D244266" t="s">
        <v>44</v>
      </c>
      <c r="E244266" t="s">
        <v>42</v>
      </c>
      <c r="F244266">
        <v>885</v>
      </c>
    </row>
    <row r="244267" spans="1:6" x14ac:dyDescent="0.25">
      <c r="A244267" t="s">
        <v>21</v>
      </c>
      <c r="B244267">
        <v>1500</v>
      </c>
      <c r="C244267">
        <v>9</v>
      </c>
      <c r="D244267" t="s">
        <v>15</v>
      </c>
      <c r="E244267" t="s">
        <v>19</v>
      </c>
      <c r="F244267">
        <v>1134</v>
      </c>
    </row>
    <row r="244268" spans="1:6" x14ac:dyDescent="0.25">
      <c r="A244268" t="s">
        <v>21</v>
      </c>
      <c r="B244268">
        <v>1500</v>
      </c>
      <c r="C244268">
        <v>9</v>
      </c>
      <c r="D244268" t="s">
        <v>15</v>
      </c>
      <c r="E244268" t="s">
        <v>13</v>
      </c>
      <c r="F244268">
        <v>1447</v>
      </c>
    </row>
    <row r="244269" spans="1:6" x14ac:dyDescent="0.25">
      <c r="A244269" t="s">
        <v>21</v>
      </c>
      <c r="B244269">
        <v>1500</v>
      </c>
      <c r="C244269">
        <v>9</v>
      </c>
      <c r="D244269" t="s">
        <v>15</v>
      </c>
      <c r="E244269" t="s">
        <v>24</v>
      </c>
      <c r="F244269">
        <v>1830</v>
      </c>
    </row>
    <row r="244270" spans="1:6" x14ac:dyDescent="0.25">
      <c r="A244270" t="s">
        <v>21</v>
      </c>
      <c r="B244270">
        <v>1500</v>
      </c>
      <c r="C244270">
        <v>9</v>
      </c>
      <c r="D244270" t="s">
        <v>15</v>
      </c>
      <c r="E244270" t="s">
        <v>16</v>
      </c>
      <c r="F244270">
        <v>2554</v>
      </c>
    </row>
    <row r="244271" spans="1:6" x14ac:dyDescent="0.25">
      <c r="A244271" t="s">
        <v>21</v>
      </c>
      <c r="B244271">
        <v>1500</v>
      </c>
      <c r="C244271">
        <v>9</v>
      </c>
      <c r="D244271" t="s">
        <v>15</v>
      </c>
      <c r="E244271" t="s">
        <v>45</v>
      </c>
      <c r="F244271">
        <v>1379</v>
      </c>
    </row>
    <row r="244272" spans="1:6" x14ac:dyDescent="0.25">
      <c r="A244272" t="s">
        <v>21</v>
      </c>
      <c r="B244272">
        <v>1500</v>
      </c>
      <c r="C244272">
        <v>9</v>
      </c>
      <c r="D244272" t="s">
        <v>15</v>
      </c>
      <c r="E244272" t="s">
        <v>31</v>
      </c>
      <c r="F244272">
        <v>1370</v>
      </c>
    </row>
    <row r="244273" spans="1:6" x14ac:dyDescent="0.25">
      <c r="A244273" t="s">
        <v>21</v>
      </c>
      <c r="B244273">
        <v>1500</v>
      </c>
      <c r="C244273">
        <v>9</v>
      </c>
      <c r="D244273" t="s">
        <v>15</v>
      </c>
      <c r="E244273" t="s">
        <v>42</v>
      </c>
      <c r="F244273">
        <v>1379</v>
      </c>
    </row>
    <row r="244274" spans="1:6" x14ac:dyDescent="0.25">
      <c r="A244274" t="s">
        <v>21</v>
      </c>
      <c r="B244274">
        <v>1500</v>
      </c>
      <c r="C244274">
        <v>9</v>
      </c>
      <c r="D244274" t="s">
        <v>34</v>
      </c>
      <c r="E244274" t="s">
        <v>19</v>
      </c>
      <c r="F244274">
        <v>1095</v>
      </c>
    </row>
    <row r="244275" spans="1:6" x14ac:dyDescent="0.25">
      <c r="A244275" t="s">
        <v>21</v>
      </c>
      <c r="B244275">
        <v>1500</v>
      </c>
      <c r="C244275">
        <v>9</v>
      </c>
      <c r="D244275" t="s">
        <v>34</v>
      </c>
      <c r="E244275" t="s">
        <v>13</v>
      </c>
      <c r="F244275">
        <v>1292</v>
      </c>
    </row>
    <row r="244276" spans="1:6" x14ac:dyDescent="0.25">
      <c r="A244276" t="s">
        <v>21</v>
      </c>
      <c r="B244276">
        <v>1500</v>
      </c>
      <c r="C244276">
        <v>9</v>
      </c>
      <c r="D244276" t="s">
        <v>34</v>
      </c>
      <c r="E244276" t="s">
        <v>24</v>
      </c>
      <c r="F244276">
        <v>1871</v>
      </c>
    </row>
    <row r="244277" spans="1:6" x14ac:dyDescent="0.25">
      <c r="A244277" t="s">
        <v>21</v>
      </c>
      <c r="B244277">
        <v>1500</v>
      </c>
      <c r="C244277">
        <v>9</v>
      </c>
      <c r="D244277" t="s">
        <v>34</v>
      </c>
      <c r="E244277" t="s">
        <v>16</v>
      </c>
      <c r="F244277">
        <v>2468</v>
      </c>
    </row>
    <row r="244278" spans="1:6" x14ac:dyDescent="0.25">
      <c r="A244278" t="s">
        <v>21</v>
      </c>
      <c r="B244278">
        <v>1500</v>
      </c>
      <c r="C244278">
        <v>9</v>
      </c>
      <c r="D244278" t="s">
        <v>34</v>
      </c>
      <c r="E244278" t="s">
        <v>45</v>
      </c>
      <c r="F244278">
        <v>1260</v>
      </c>
    </row>
    <row r="244279" spans="1:6" x14ac:dyDescent="0.25">
      <c r="A244279" t="s">
        <v>21</v>
      </c>
      <c r="B244279">
        <v>1500</v>
      </c>
      <c r="C244279">
        <v>9</v>
      </c>
      <c r="D244279" t="s">
        <v>34</v>
      </c>
      <c r="E244279" t="s">
        <v>31</v>
      </c>
      <c r="F244279">
        <v>1259</v>
      </c>
    </row>
    <row r="244280" spans="1:6" x14ac:dyDescent="0.25">
      <c r="A244280" t="s">
        <v>21</v>
      </c>
      <c r="B244280">
        <v>1500</v>
      </c>
      <c r="C244280">
        <v>9</v>
      </c>
      <c r="D244280" t="s">
        <v>34</v>
      </c>
      <c r="E244280" t="s">
        <v>42</v>
      </c>
      <c r="F244280">
        <v>1260</v>
      </c>
    </row>
    <row r="244281" spans="1:6" x14ac:dyDescent="0.25">
      <c r="A244281" t="s">
        <v>21</v>
      </c>
      <c r="B244281">
        <v>1500</v>
      </c>
      <c r="C244281">
        <v>9</v>
      </c>
      <c r="D244281" t="s">
        <v>18</v>
      </c>
      <c r="E244281" t="s">
        <v>19</v>
      </c>
      <c r="F244281">
        <v>1114</v>
      </c>
    </row>
    <row r="244282" spans="1:6" x14ac:dyDescent="0.25">
      <c r="A244282" t="s">
        <v>21</v>
      </c>
      <c r="B244282">
        <v>1500</v>
      </c>
      <c r="C244282">
        <v>9</v>
      </c>
      <c r="D244282" t="s">
        <v>18</v>
      </c>
      <c r="E244282" t="s">
        <v>13</v>
      </c>
      <c r="F244282">
        <v>1601</v>
      </c>
    </row>
    <row r="244283" spans="1:6" x14ac:dyDescent="0.25">
      <c r="A244283" t="s">
        <v>21</v>
      </c>
      <c r="B244283">
        <v>1500</v>
      </c>
      <c r="C244283">
        <v>9</v>
      </c>
      <c r="D244283" t="s">
        <v>18</v>
      </c>
      <c r="E244283" t="s">
        <v>24</v>
      </c>
      <c r="F244283">
        <v>1446</v>
      </c>
    </row>
    <row r="244284" spans="1:6" x14ac:dyDescent="0.25">
      <c r="A244284" t="s">
        <v>21</v>
      </c>
      <c r="B244284">
        <v>1500</v>
      </c>
      <c r="C244284">
        <v>9</v>
      </c>
      <c r="D244284" t="s">
        <v>18</v>
      </c>
      <c r="E244284" t="s">
        <v>16</v>
      </c>
      <c r="F244284">
        <v>2359</v>
      </c>
    </row>
    <row r="244285" spans="1:6" x14ac:dyDescent="0.25">
      <c r="A244285" t="s">
        <v>21</v>
      </c>
      <c r="B244285">
        <v>1500</v>
      </c>
      <c r="C244285">
        <v>9</v>
      </c>
      <c r="D244285" t="s">
        <v>18</v>
      </c>
      <c r="E244285" t="s">
        <v>45</v>
      </c>
      <c r="F244285">
        <v>1272</v>
      </c>
    </row>
    <row r="244286" spans="1:6" x14ac:dyDescent="0.25">
      <c r="A244286" t="s">
        <v>21</v>
      </c>
      <c r="B244286">
        <v>1500</v>
      </c>
      <c r="C244286">
        <v>9</v>
      </c>
      <c r="D244286" t="s">
        <v>18</v>
      </c>
      <c r="E244286" t="s">
        <v>31</v>
      </c>
      <c r="F244286">
        <v>1225</v>
      </c>
    </row>
    <row r="244287" spans="1:6" x14ac:dyDescent="0.25">
      <c r="A244287" t="s">
        <v>21</v>
      </c>
      <c r="B244287">
        <v>1500</v>
      </c>
      <c r="C244287">
        <v>9</v>
      </c>
      <c r="D244287" t="s">
        <v>18</v>
      </c>
      <c r="E244287" t="s">
        <v>42</v>
      </c>
      <c r="F244287">
        <v>1272</v>
      </c>
    </row>
    <row r="244288" spans="1:6" x14ac:dyDescent="0.25">
      <c r="A244288" t="s">
        <v>21</v>
      </c>
      <c r="B244288">
        <v>1500</v>
      </c>
      <c r="C244288">
        <v>9</v>
      </c>
      <c r="D244288" t="s">
        <v>22</v>
      </c>
      <c r="E244288" t="s">
        <v>19</v>
      </c>
      <c r="F244288">
        <v>1392</v>
      </c>
    </row>
    <row r="244289" spans="1:6" x14ac:dyDescent="0.25">
      <c r="A244289" t="s">
        <v>21</v>
      </c>
      <c r="B244289">
        <v>1500</v>
      </c>
      <c r="C244289">
        <v>9</v>
      </c>
      <c r="D244289" t="s">
        <v>22</v>
      </c>
      <c r="E244289" t="s">
        <v>13</v>
      </c>
      <c r="F244289">
        <v>1553</v>
      </c>
    </row>
    <row r="244290" spans="1:6" x14ac:dyDescent="0.25">
      <c r="A244290" t="s">
        <v>21</v>
      </c>
      <c r="B244290">
        <v>1500</v>
      </c>
      <c r="C244290">
        <v>9</v>
      </c>
      <c r="D244290" t="s">
        <v>22</v>
      </c>
      <c r="E244290" t="s">
        <v>24</v>
      </c>
      <c r="F244290">
        <v>2288</v>
      </c>
    </row>
    <row r="244291" spans="1:6" x14ac:dyDescent="0.25">
      <c r="A244291" t="s">
        <v>21</v>
      </c>
      <c r="B244291">
        <v>1500</v>
      </c>
      <c r="C244291">
        <v>9</v>
      </c>
      <c r="D244291" t="s">
        <v>22</v>
      </c>
      <c r="E244291" t="s">
        <v>16</v>
      </c>
      <c r="F244291">
        <v>2768</v>
      </c>
    </row>
    <row r="244292" spans="1:6" x14ac:dyDescent="0.25">
      <c r="A244292" t="s">
        <v>21</v>
      </c>
      <c r="B244292">
        <v>1500</v>
      </c>
      <c r="C244292">
        <v>9</v>
      </c>
      <c r="D244292" t="s">
        <v>22</v>
      </c>
      <c r="E244292" t="s">
        <v>45</v>
      </c>
      <c r="F244292">
        <v>1550</v>
      </c>
    </row>
    <row r="244293" spans="1:6" x14ac:dyDescent="0.25">
      <c r="A244293" t="s">
        <v>21</v>
      </c>
      <c r="B244293">
        <v>1500</v>
      </c>
      <c r="C244293">
        <v>9</v>
      </c>
      <c r="D244293" t="s">
        <v>22</v>
      </c>
      <c r="E244293" t="s">
        <v>31</v>
      </c>
      <c r="F244293">
        <v>1503</v>
      </c>
    </row>
    <row r="244294" spans="1:6" x14ac:dyDescent="0.25">
      <c r="A244294" t="s">
        <v>21</v>
      </c>
      <c r="B244294">
        <v>1500</v>
      </c>
      <c r="C244294">
        <v>9</v>
      </c>
      <c r="D244294" t="s">
        <v>22</v>
      </c>
      <c r="E244294" t="s">
        <v>42</v>
      </c>
      <c r="F244294">
        <v>1550</v>
      </c>
    </row>
    <row r="244295" spans="1:6" x14ac:dyDescent="0.25">
      <c r="A244295" t="s">
        <v>21</v>
      </c>
      <c r="B244295">
        <v>1500</v>
      </c>
      <c r="C244295">
        <v>9</v>
      </c>
      <c r="D244295" t="s">
        <v>44</v>
      </c>
      <c r="E244295" t="s">
        <v>19</v>
      </c>
      <c r="F244295">
        <v>607</v>
      </c>
    </row>
    <row r="244296" spans="1:6" x14ac:dyDescent="0.25">
      <c r="A244296" t="s">
        <v>21</v>
      </c>
      <c r="B244296">
        <v>1500</v>
      </c>
      <c r="C244296">
        <v>9</v>
      </c>
      <c r="D244296" t="s">
        <v>44</v>
      </c>
      <c r="E244296" t="s">
        <v>13</v>
      </c>
      <c r="F244296">
        <v>768</v>
      </c>
    </row>
    <row r="244297" spans="1:6" x14ac:dyDescent="0.25">
      <c r="A244297" t="s">
        <v>21</v>
      </c>
      <c r="B244297">
        <v>1500</v>
      </c>
      <c r="C244297">
        <v>9</v>
      </c>
      <c r="D244297" t="s">
        <v>44</v>
      </c>
      <c r="E244297" t="s">
        <v>24</v>
      </c>
      <c r="F244297">
        <v>1500</v>
      </c>
    </row>
    <row r="244298" spans="1:6" x14ac:dyDescent="0.25">
      <c r="A244298" t="s">
        <v>21</v>
      </c>
      <c r="B244298">
        <v>1500</v>
      </c>
      <c r="C244298">
        <v>9</v>
      </c>
      <c r="D244298" t="s">
        <v>44</v>
      </c>
      <c r="E244298" t="s">
        <v>16</v>
      </c>
      <c r="F244298">
        <v>1982</v>
      </c>
    </row>
    <row r="244299" spans="1:6" x14ac:dyDescent="0.25">
      <c r="A244299" t="s">
        <v>21</v>
      </c>
      <c r="B244299">
        <v>1500</v>
      </c>
      <c r="C244299">
        <v>9</v>
      </c>
      <c r="D244299" t="s">
        <v>44</v>
      </c>
      <c r="E244299" t="s">
        <v>45</v>
      </c>
      <c r="F244299">
        <v>764</v>
      </c>
    </row>
    <row r="244300" spans="1:6" x14ac:dyDescent="0.25">
      <c r="A244300" t="s">
        <v>21</v>
      </c>
      <c r="B244300">
        <v>1500</v>
      </c>
      <c r="C244300">
        <v>9</v>
      </c>
      <c r="D244300" t="s">
        <v>44</v>
      </c>
      <c r="E244300" t="s">
        <v>31</v>
      </c>
      <c r="F244300">
        <v>719</v>
      </c>
    </row>
    <row r="244301" spans="1:6" x14ac:dyDescent="0.25">
      <c r="A244301" t="s">
        <v>21</v>
      </c>
      <c r="B244301">
        <v>1500</v>
      </c>
      <c r="C244301">
        <v>9</v>
      </c>
      <c r="D244301" t="s">
        <v>44</v>
      </c>
      <c r="E244301" t="s">
        <v>42</v>
      </c>
      <c r="F244301">
        <v>764</v>
      </c>
    </row>
    <row r="244302" spans="1:6" x14ac:dyDescent="0.25">
      <c r="A244302" t="s">
        <v>21</v>
      </c>
      <c r="B244302">
        <v>1600</v>
      </c>
      <c r="C244302">
        <v>0</v>
      </c>
      <c r="D244302" t="s">
        <v>15</v>
      </c>
      <c r="E244302" t="s">
        <v>19</v>
      </c>
      <c r="F244302">
        <v>1348</v>
      </c>
    </row>
    <row r="244303" spans="1:6" x14ac:dyDescent="0.25">
      <c r="A244303" t="s">
        <v>21</v>
      </c>
      <c r="B244303">
        <v>1600</v>
      </c>
      <c r="C244303">
        <v>0</v>
      </c>
      <c r="D244303" t="s">
        <v>15</v>
      </c>
      <c r="E244303" t="s">
        <v>13</v>
      </c>
      <c r="F244303">
        <v>1177</v>
      </c>
    </row>
    <row r="244304" spans="1:6" x14ac:dyDescent="0.25">
      <c r="A244304" t="s">
        <v>21</v>
      </c>
      <c r="B244304">
        <v>1600</v>
      </c>
      <c r="C244304">
        <v>0</v>
      </c>
      <c r="D244304" t="s">
        <v>15</v>
      </c>
      <c r="E244304" t="s">
        <v>24</v>
      </c>
      <c r="F244304">
        <v>1583</v>
      </c>
    </row>
    <row r="244305" spans="1:6" x14ac:dyDescent="0.25">
      <c r="A244305" t="s">
        <v>21</v>
      </c>
      <c r="B244305">
        <v>1600</v>
      </c>
      <c r="C244305">
        <v>0</v>
      </c>
      <c r="D244305" t="s">
        <v>15</v>
      </c>
      <c r="E244305" t="s">
        <v>16</v>
      </c>
      <c r="F244305">
        <v>1742</v>
      </c>
    </row>
    <row r="244306" spans="1:6" x14ac:dyDescent="0.25">
      <c r="A244306" t="s">
        <v>21</v>
      </c>
      <c r="B244306">
        <v>1600</v>
      </c>
      <c r="C244306">
        <v>0</v>
      </c>
      <c r="D244306" t="s">
        <v>15</v>
      </c>
      <c r="E244306" t="s">
        <v>45</v>
      </c>
      <c r="F244306">
        <v>1118</v>
      </c>
    </row>
    <row r="244307" spans="1:6" x14ac:dyDescent="0.25">
      <c r="A244307" t="s">
        <v>21</v>
      </c>
      <c r="B244307">
        <v>1600</v>
      </c>
      <c r="C244307">
        <v>0</v>
      </c>
      <c r="D244307" t="s">
        <v>15</v>
      </c>
      <c r="E244307" t="s">
        <v>31</v>
      </c>
      <c r="F244307">
        <v>1055</v>
      </c>
    </row>
    <row r="244308" spans="1:6" x14ac:dyDescent="0.25">
      <c r="A244308" t="s">
        <v>21</v>
      </c>
      <c r="B244308">
        <v>1600</v>
      </c>
      <c r="C244308">
        <v>0</v>
      </c>
      <c r="D244308" t="s">
        <v>15</v>
      </c>
      <c r="E244308" t="s">
        <v>42</v>
      </c>
      <c r="F244308">
        <v>1118</v>
      </c>
    </row>
    <row r="244309" spans="1:6" x14ac:dyDescent="0.25">
      <c r="A244309" t="s">
        <v>21</v>
      </c>
      <c r="B244309">
        <v>1600</v>
      </c>
      <c r="C244309">
        <v>0</v>
      </c>
      <c r="D244309" t="s">
        <v>34</v>
      </c>
      <c r="E244309" t="s">
        <v>19</v>
      </c>
      <c r="F244309">
        <v>1350</v>
      </c>
    </row>
    <row r="244310" spans="1:6" x14ac:dyDescent="0.25">
      <c r="A244310" t="s">
        <v>21</v>
      </c>
      <c r="B244310">
        <v>1600</v>
      </c>
      <c r="C244310">
        <v>0</v>
      </c>
      <c r="D244310" t="s">
        <v>34</v>
      </c>
      <c r="E244310" t="s">
        <v>13</v>
      </c>
      <c r="F244310">
        <v>1092</v>
      </c>
    </row>
    <row r="244311" spans="1:6" x14ac:dyDescent="0.25">
      <c r="A244311" t="s">
        <v>21</v>
      </c>
      <c r="B244311">
        <v>1600</v>
      </c>
      <c r="C244311">
        <v>0</v>
      </c>
      <c r="D244311" t="s">
        <v>34</v>
      </c>
      <c r="E244311" t="s">
        <v>24</v>
      </c>
      <c r="F244311">
        <v>1544</v>
      </c>
    </row>
    <row r="244312" spans="1:6" x14ac:dyDescent="0.25">
      <c r="A244312" t="s">
        <v>21</v>
      </c>
      <c r="B244312">
        <v>1600</v>
      </c>
      <c r="C244312">
        <v>0</v>
      </c>
      <c r="D244312" t="s">
        <v>34</v>
      </c>
      <c r="E244312" t="s">
        <v>16</v>
      </c>
      <c r="F244312">
        <v>1627</v>
      </c>
    </row>
    <row r="244313" spans="1:6" x14ac:dyDescent="0.25">
      <c r="A244313" t="s">
        <v>21</v>
      </c>
      <c r="B244313">
        <v>1600</v>
      </c>
      <c r="C244313">
        <v>0</v>
      </c>
      <c r="D244313" t="s">
        <v>34</v>
      </c>
      <c r="E244313" t="s">
        <v>45</v>
      </c>
      <c r="F244313">
        <v>1036</v>
      </c>
    </row>
    <row r="244314" spans="1:6" x14ac:dyDescent="0.25">
      <c r="A244314" t="s">
        <v>21</v>
      </c>
      <c r="B244314">
        <v>1600</v>
      </c>
      <c r="C244314">
        <v>0</v>
      </c>
      <c r="D244314" t="s">
        <v>34</v>
      </c>
      <c r="E244314" t="s">
        <v>31</v>
      </c>
      <c r="F244314">
        <v>981</v>
      </c>
    </row>
    <row r="244315" spans="1:6" x14ac:dyDescent="0.25">
      <c r="A244315" t="s">
        <v>21</v>
      </c>
      <c r="B244315">
        <v>1600</v>
      </c>
      <c r="C244315">
        <v>0</v>
      </c>
      <c r="D244315" t="s">
        <v>34</v>
      </c>
      <c r="E244315" t="s">
        <v>42</v>
      </c>
      <c r="F244315">
        <v>1036</v>
      </c>
    </row>
    <row r="244316" spans="1:6" x14ac:dyDescent="0.25">
      <c r="A244316" t="s">
        <v>21</v>
      </c>
      <c r="B244316">
        <v>1600</v>
      </c>
      <c r="C244316">
        <v>0</v>
      </c>
      <c r="D244316" t="s">
        <v>18</v>
      </c>
      <c r="E244316" t="s">
        <v>19</v>
      </c>
      <c r="F244316">
        <v>1295</v>
      </c>
    </row>
    <row r="244317" spans="1:6" x14ac:dyDescent="0.25">
      <c r="A244317" t="s">
        <v>21</v>
      </c>
      <c r="B244317">
        <v>1600</v>
      </c>
      <c r="C244317">
        <v>0</v>
      </c>
      <c r="D244317" t="s">
        <v>18</v>
      </c>
      <c r="E244317" t="s">
        <v>13</v>
      </c>
      <c r="F244317">
        <v>1343</v>
      </c>
    </row>
    <row r="244318" spans="1:6" x14ac:dyDescent="0.25">
      <c r="A244318" t="s">
        <v>21</v>
      </c>
      <c r="B244318">
        <v>1600</v>
      </c>
      <c r="C244318">
        <v>0</v>
      </c>
      <c r="D244318" t="s">
        <v>18</v>
      </c>
      <c r="E244318" t="s">
        <v>24</v>
      </c>
      <c r="F244318">
        <v>1069</v>
      </c>
    </row>
    <row r="244319" spans="1:6" x14ac:dyDescent="0.25">
      <c r="A244319" t="s">
        <v>21</v>
      </c>
      <c r="B244319">
        <v>1600</v>
      </c>
      <c r="C244319">
        <v>0</v>
      </c>
      <c r="D244319" t="s">
        <v>18</v>
      </c>
      <c r="E244319" t="s">
        <v>16</v>
      </c>
      <c r="F244319">
        <v>1444</v>
      </c>
    </row>
    <row r="244320" spans="1:6" x14ac:dyDescent="0.25">
      <c r="A244320" t="s">
        <v>21</v>
      </c>
      <c r="B244320">
        <v>1600</v>
      </c>
      <c r="C244320">
        <v>0</v>
      </c>
      <c r="D244320" t="s">
        <v>18</v>
      </c>
      <c r="E244320" t="s">
        <v>45</v>
      </c>
      <c r="F244320">
        <v>973</v>
      </c>
    </row>
    <row r="244321" spans="1:6" x14ac:dyDescent="0.25">
      <c r="A244321" t="s">
        <v>21</v>
      </c>
      <c r="B244321">
        <v>1600</v>
      </c>
      <c r="C244321">
        <v>0</v>
      </c>
      <c r="D244321" t="s">
        <v>18</v>
      </c>
      <c r="E244321" t="s">
        <v>31</v>
      </c>
      <c r="F244321">
        <v>873</v>
      </c>
    </row>
    <row r="244322" spans="1:6" x14ac:dyDescent="0.25">
      <c r="A244322" t="s">
        <v>21</v>
      </c>
      <c r="B244322">
        <v>1600</v>
      </c>
      <c r="C244322">
        <v>0</v>
      </c>
      <c r="D244322" t="s">
        <v>18</v>
      </c>
      <c r="E244322" t="s">
        <v>42</v>
      </c>
      <c r="F244322">
        <v>973</v>
      </c>
    </row>
    <row r="244323" spans="1:6" x14ac:dyDescent="0.25">
      <c r="A244323" t="s">
        <v>21</v>
      </c>
      <c r="B244323">
        <v>1600</v>
      </c>
      <c r="C244323">
        <v>0</v>
      </c>
      <c r="D244323" t="s">
        <v>22</v>
      </c>
      <c r="E244323" t="s">
        <v>19</v>
      </c>
      <c r="F244323">
        <v>1658</v>
      </c>
    </row>
    <row r="244324" spans="1:6" x14ac:dyDescent="0.25">
      <c r="A244324" t="s">
        <v>21</v>
      </c>
      <c r="B244324">
        <v>1600</v>
      </c>
      <c r="C244324">
        <v>0</v>
      </c>
      <c r="D244324" t="s">
        <v>22</v>
      </c>
      <c r="E244324" t="s">
        <v>13</v>
      </c>
      <c r="F244324">
        <v>1363</v>
      </c>
    </row>
    <row r="244325" spans="1:6" x14ac:dyDescent="0.25">
      <c r="A244325" t="s">
        <v>21</v>
      </c>
      <c r="B244325">
        <v>1600</v>
      </c>
      <c r="C244325">
        <v>0</v>
      </c>
      <c r="D244325" t="s">
        <v>22</v>
      </c>
      <c r="E244325" t="s">
        <v>24</v>
      </c>
      <c r="F244325">
        <v>1975</v>
      </c>
    </row>
    <row r="244326" spans="1:6" x14ac:dyDescent="0.25">
      <c r="A244326" t="s">
        <v>21</v>
      </c>
      <c r="B244326">
        <v>1600</v>
      </c>
      <c r="C244326">
        <v>0</v>
      </c>
      <c r="D244326" t="s">
        <v>22</v>
      </c>
      <c r="E244326" t="s">
        <v>16</v>
      </c>
      <c r="F244326">
        <v>1937</v>
      </c>
    </row>
    <row r="244327" spans="1:6" x14ac:dyDescent="0.25">
      <c r="A244327" t="s">
        <v>21</v>
      </c>
      <c r="B244327">
        <v>1600</v>
      </c>
      <c r="C244327">
        <v>0</v>
      </c>
      <c r="D244327" t="s">
        <v>22</v>
      </c>
      <c r="E244327" t="s">
        <v>45</v>
      </c>
      <c r="F244327">
        <v>1336</v>
      </c>
    </row>
    <row r="244328" spans="1:6" x14ac:dyDescent="0.25">
      <c r="A244328" t="s">
        <v>21</v>
      </c>
      <c r="B244328">
        <v>1600</v>
      </c>
      <c r="C244328">
        <v>0</v>
      </c>
      <c r="D244328" t="s">
        <v>22</v>
      </c>
      <c r="E244328" t="s">
        <v>31</v>
      </c>
      <c r="F244328">
        <v>1236</v>
      </c>
    </row>
    <row r="244329" spans="1:6" x14ac:dyDescent="0.25">
      <c r="A244329" t="s">
        <v>21</v>
      </c>
      <c r="B244329">
        <v>1600</v>
      </c>
      <c r="C244329">
        <v>0</v>
      </c>
      <c r="D244329" t="s">
        <v>22</v>
      </c>
      <c r="E244329" t="s">
        <v>42</v>
      </c>
      <c r="F244329">
        <v>1336</v>
      </c>
    </row>
    <row r="244330" spans="1:6" x14ac:dyDescent="0.25">
      <c r="A244330" t="s">
        <v>21</v>
      </c>
      <c r="B244330">
        <v>1600</v>
      </c>
      <c r="C244330">
        <v>0</v>
      </c>
      <c r="D244330" t="s">
        <v>44</v>
      </c>
      <c r="E244330" t="s">
        <v>19</v>
      </c>
      <c r="F244330">
        <v>879</v>
      </c>
    </row>
    <row r="244331" spans="1:6" x14ac:dyDescent="0.25">
      <c r="A244331" t="s">
        <v>21</v>
      </c>
      <c r="B244331">
        <v>1600</v>
      </c>
      <c r="C244331">
        <v>0</v>
      </c>
      <c r="D244331" t="s">
        <v>44</v>
      </c>
      <c r="E244331" t="s">
        <v>13</v>
      </c>
      <c r="F244331">
        <v>584</v>
      </c>
    </row>
    <row r="244332" spans="1:6" x14ac:dyDescent="0.25">
      <c r="A244332" t="s">
        <v>21</v>
      </c>
      <c r="B244332">
        <v>1600</v>
      </c>
      <c r="C244332">
        <v>0</v>
      </c>
      <c r="D244332" t="s">
        <v>44</v>
      </c>
      <c r="E244332" t="s">
        <v>24</v>
      </c>
      <c r="F244332">
        <v>1194</v>
      </c>
    </row>
    <row r="244333" spans="1:6" x14ac:dyDescent="0.25">
      <c r="A244333" t="s">
        <v>21</v>
      </c>
      <c r="B244333">
        <v>1600</v>
      </c>
      <c r="C244333">
        <v>0</v>
      </c>
      <c r="D244333" t="s">
        <v>44</v>
      </c>
      <c r="E244333" t="s">
        <v>16</v>
      </c>
      <c r="F244333">
        <v>1157</v>
      </c>
    </row>
    <row r="244334" spans="1:6" x14ac:dyDescent="0.25">
      <c r="A244334" t="s">
        <v>21</v>
      </c>
      <c r="B244334">
        <v>1600</v>
      </c>
      <c r="C244334">
        <v>0</v>
      </c>
      <c r="D244334" t="s">
        <v>44</v>
      </c>
      <c r="E244334" t="s">
        <v>45</v>
      </c>
      <c r="F244334">
        <v>557</v>
      </c>
    </row>
    <row r="244335" spans="1:6" x14ac:dyDescent="0.25">
      <c r="A244335" t="s">
        <v>21</v>
      </c>
      <c r="B244335">
        <v>1600</v>
      </c>
      <c r="C244335">
        <v>0</v>
      </c>
      <c r="D244335" t="s">
        <v>44</v>
      </c>
      <c r="E244335" t="s">
        <v>31</v>
      </c>
      <c r="F244335">
        <v>458</v>
      </c>
    </row>
    <row r="244336" spans="1:6" x14ac:dyDescent="0.25">
      <c r="A244336" t="s">
        <v>21</v>
      </c>
      <c r="B244336">
        <v>1600</v>
      </c>
      <c r="C244336">
        <v>0</v>
      </c>
      <c r="D244336" t="s">
        <v>44</v>
      </c>
      <c r="E244336" t="s">
        <v>42</v>
      </c>
      <c r="F244336">
        <v>557</v>
      </c>
    </row>
    <row r="244337" spans="1:6" x14ac:dyDescent="0.25">
      <c r="A244337" t="s">
        <v>21</v>
      </c>
      <c r="B244337">
        <v>1600</v>
      </c>
      <c r="C244337">
        <v>1</v>
      </c>
      <c r="D244337" t="s">
        <v>15</v>
      </c>
      <c r="E244337" t="s">
        <v>19</v>
      </c>
      <c r="F244337">
        <v>1272</v>
      </c>
    </row>
    <row r="244338" spans="1:6" x14ac:dyDescent="0.25">
      <c r="A244338" t="s">
        <v>21</v>
      </c>
      <c r="B244338">
        <v>1600</v>
      </c>
      <c r="C244338">
        <v>1</v>
      </c>
      <c r="D244338" t="s">
        <v>15</v>
      </c>
      <c r="E244338" t="s">
        <v>13</v>
      </c>
      <c r="F244338">
        <v>1103</v>
      </c>
    </row>
    <row r="244339" spans="1:6" x14ac:dyDescent="0.25">
      <c r="A244339" t="s">
        <v>21</v>
      </c>
      <c r="B244339">
        <v>1600</v>
      </c>
      <c r="C244339">
        <v>1</v>
      </c>
      <c r="D244339" t="s">
        <v>15</v>
      </c>
      <c r="E244339" t="s">
        <v>24</v>
      </c>
      <c r="F244339">
        <v>1507</v>
      </c>
    </row>
    <row r="244340" spans="1:6" x14ac:dyDescent="0.25">
      <c r="A244340" t="s">
        <v>21</v>
      </c>
      <c r="B244340">
        <v>1600</v>
      </c>
      <c r="C244340">
        <v>1</v>
      </c>
      <c r="D244340" t="s">
        <v>15</v>
      </c>
      <c r="E244340" t="s">
        <v>16</v>
      </c>
      <c r="F244340">
        <v>1666</v>
      </c>
    </row>
    <row r="244341" spans="1:6" x14ac:dyDescent="0.25">
      <c r="A244341" t="s">
        <v>21</v>
      </c>
      <c r="B244341">
        <v>1600</v>
      </c>
      <c r="C244341">
        <v>1</v>
      </c>
      <c r="D244341" t="s">
        <v>15</v>
      </c>
      <c r="E244341" t="s">
        <v>45</v>
      </c>
      <c r="F244341">
        <v>1042</v>
      </c>
    </row>
    <row r="244342" spans="1:6" x14ac:dyDescent="0.25">
      <c r="A244342" t="s">
        <v>21</v>
      </c>
      <c r="B244342">
        <v>1600</v>
      </c>
      <c r="C244342">
        <v>1</v>
      </c>
      <c r="D244342" t="s">
        <v>15</v>
      </c>
      <c r="E244342" t="s">
        <v>31</v>
      </c>
      <c r="F244342">
        <v>979</v>
      </c>
    </row>
    <row r="244343" spans="1:6" x14ac:dyDescent="0.25">
      <c r="A244343" t="s">
        <v>21</v>
      </c>
      <c r="B244343">
        <v>1600</v>
      </c>
      <c r="C244343">
        <v>1</v>
      </c>
      <c r="D244343" t="s">
        <v>15</v>
      </c>
      <c r="E244343" t="s">
        <v>42</v>
      </c>
      <c r="F244343">
        <v>1042</v>
      </c>
    </row>
    <row r="244344" spans="1:6" x14ac:dyDescent="0.25">
      <c r="A244344" t="s">
        <v>21</v>
      </c>
      <c r="B244344">
        <v>1600</v>
      </c>
      <c r="C244344">
        <v>1</v>
      </c>
      <c r="D244344" t="s">
        <v>34</v>
      </c>
      <c r="E244344" t="s">
        <v>19</v>
      </c>
      <c r="F244344">
        <v>1275</v>
      </c>
    </row>
    <row r="244345" spans="1:6" x14ac:dyDescent="0.25">
      <c r="A244345" t="s">
        <v>21</v>
      </c>
      <c r="B244345">
        <v>1600</v>
      </c>
      <c r="C244345">
        <v>1</v>
      </c>
      <c r="D244345" t="s">
        <v>34</v>
      </c>
      <c r="E244345" t="s">
        <v>13</v>
      </c>
      <c r="F244345">
        <v>1018</v>
      </c>
    </row>
    <row r="244346" spans="1:6" x14ac:dyDescent="0.25">
      <c r="A244346" t="s">
        <v>21</v>
      </c>
      <c r="B244346">
        <v>1600</v>
      </c>
      <c r="C244346">
        <v>1</v>
      </c>
      <c r="D244346" t="s">
        <v>34</v>
      </c>
      <c r="E244346" t="s">
        <v>24</v>
      </c>
      <c r="F244346">
        <v>1467</v>
      </c>
    </row>
    <row r="244347" spans="1:6" x14ac:dyDescent="0.25">
      <c r="A244347" t="s">
        <v>21</v>
      </c>
      <c r="B244347">
        <v>1600</v>
      </c>
      <c r="C244347">
        <v>1</v>
      </c>
      <c r="D244347" t="s">
        <v>34</v>
      </c>
      <c r="E244347" t="s">
        <v>16</v>
      </c>
      <c r="F244347">
        <v>1551</v>
      </c>
    </row>
    <row r="244348" spans="1:6" x14ac:dyDescent="0.25">
      <c r="A244348" t="s">
        <v>21</v>
      </c>
      <c r="B244348">
        <v>1600</v>
      </c>
      <c r="C244348">
        <v>1</v>
      </c>
      <c r="D244348" t="s">
        <v>34</v>
      </c>
      <c r="E244348" t="s">
        <v>45</v>
      </c>
      <c r="F244348">
        <v>960</v>
      </c>
    </row>
    <row r="244349" spans="1:6" x14ac:dyDescent="0.25">
      <c r="A244349" t="s">
        <v>21</v>
      </c>
      <c r="B244349">
        <v>1600</v>
      </c>
      <c r="C244349">
        <v>1</v>
      </c>
      <c r="D244349" t="s">
        <v>34</v>
      </c>
      <c r="E244349" t="s">
        <v>31</v>
      </c>
      <c r="F244349">
        <v>905</v>
      </c>
    </row>
    <row r="244350" spans="1:6" x14ac:dyDescent="0.25">
      <c r="A244350" t="s">
        <v>21</v>
      </c>
      <c r="B244350">
        <v>1600</v>
      </c>
      <c r="C244350">
        <v>1</v>
      </c>
      <c r="D244350" t="s">
        <v>34</v>
      </c>
      <c r="E244350" t="s">
        <v>42</v>
      </c>
      <c r="F244350">
        <v>960</v>
      </c>
    </row>
    <row r="244351" spans="1:6" x14ac:dyDescent="0.25">
      <c r="A244351" t="s">
        <v>21</v>
      </c>
      <c r="B244351">
        <v>1600</v>
      </c>
      <c r="C244351">
        <v>1</v>
      </c>
      <c r="D244351" t="s">
        <v>18</v>
      </c>
      <c r="E244351" t="s">
        <v>19</v>
      </c>
      <c r="F244351">
        <v>1228</v>
      </c>
    </row>
    <row r="244352" spans="1:6" x14ac:dyDescent="0.25">
      <c r="A244352" t="s">
        <v>21</v>
      </c>
      <c r="B244352">
        <v>1600</v>
      </c>
      <c r="C244352">
        <v>1</v>
      </c>
      <c r="D244352" t="s">
        <v>18</v>
      </c>
      <c r="E244352" t="s">
        <v>13</v>
      </c>
      <c r="F244352">
        <v>1278</v>
      </c>
    </row>
    <row r="244353" spans="1:6" x14ac:dyDescent="0.25">
      <c r="A244353" t="s">
        <v>21</v>
      </c>
      <c r="B244353">
        <v>1600</v>
      </c>
      <c r="C244353">
        <v>1</v>
      </c>
      <c r="D244353" t="s">
        <v>18</v>
      </c>
      <c r="E244353" t="s">
        <v>24</v>
      </c>
      <c r="F244353">
        <v>1001</v>
      </c>
    </row>
    <row r="244354" spans="1:6" x14ac:dyDescent="0.25">
      <c r="A244354" t="s">
        <v>21</v>
      </c>
      <c r="B244354">
        <v>1600</v>
      </c>
      <c r="C244354">
        <v>1</v>
      </c>
      <c r="D244354" t="s">
        <v>18</v>
      </c>
      <c r="E244354" t="s">
        <v>16</v>
      </c>
      <c r="F244354">
        <v>1377</v>
      </c>
    </row>
    <row r="244355" spans="1:6" x14ac:dyDescent="0.25">
      <c r="A244355" t="s">
        <v>21</v>
      </c>
      <c r="B244355">
        <v>1600</v>
      </c>
      <c r="C244355">
        <v>1</v>
      </c>
      <c r="D244355" t="s">
        <v>18</v>
      </c>
      <c r="E244355" t="s">
        <v>45</v>
      </c>
      <c r="F244355">
        <v>906</v>
      </c>
    </row>
    <row r="244356" spans="1:6" x14ac:dyDescent="0.25">
      <c r="A244356" t="s">
        <v>21</v>
      </c>
      <c r="B244356">
        <v>1600</v>
      </c>
      <c r="C244356">
        <v>1</v>
      </c>
      <c r="D244356" t="s">
        <v>18</v>
      </c>
      <c r="E244356" t="s">
        <v>31</v>
      </c>
      <c r="F244356">
        <v>806</v>
      </c>
    </row>
    <row r="244357" spans="1:6" x14ac:dyDescent="0.25">
      <c r="A244357" t="s">
        <v>21</v>
      </c>
      <c r="B244357">
        <v>1600</v>
      </c>
      <c r="C244357">
        <v>1</v>
      </c>
      <c r="D244357" t="s">
        <v>18</v>
      </c>
      <c r="E244357" t="s">
        <v>42</v>
      </c>
      <c r="F244357">
        <v>906</v>
      </c>
    </row>
    <row r="244358" spans="1:6" x14ac:dyDescent="0.25">
      <c r="A244358" t="s">
        <v>21</v>
      </c>
      <c r="B244358">
        <v>1600</v>
      </c>
      <c r="C244358">
        <v>1</v>
      </c>
      <c r="D244358" t="s">
        <v>22</v>
      </c>
      <c r="E244358" t="s">
        <v>19</v>
      </c>
      <c r="F244358">
        <v>1582</v>
      </c>
    </row>
    <row r="244359" spans="1:6" x14ac:dyDescent="0.25">
      <c r="A244359" t="s">
        <v>21</v>
      </c>
      <c r="B244359">
        <v>1600</v>
      </c>
      <c r="C244359">
        <v>1</v>
      </c>
      <c r="D244359" t="s">
        <v>22</v>
      </c>
      <c r="E244359" t="s">
        <v>13</v>
      </c>
      <c r="F244359">
        <v>1290</v>
      </c>
    </row>
    <row r="244360" spans="1:6" x14ac:dyDescent="0.25">
      <c r="A244360" t="s">
        <v>21</v>
      </c>
      <c r="B244360">
        <v>1600</v>
      </c>
      <c r="C244360">
        <v>1</v>
      </c>
      <c r="D244360" t="s">
        <v>22</v>
      </c>
      <c r="E244360" t="s">
        <v>24</v>
      </c>
      <c r="F244360">
        <v>1898</v>
      </c>
    </row>
    <row r="244361" spans="1:6" x14ac:dyDescent="0.25">
      <c r="A244361" t="s">
        <v>21</v>
      </c>
      <c r="B244361">
        <v>1600</v>
      </c>
      <c r="C244361">
        <v>1</v>
      </c>
      <c r="D244361" t="s">
        <v>22</v>
      </c>
      <c r="E244361" t="s">
        <v>16</v>
      </c>
      <c r="F244361">
        <v>1861</v>
      </c>
    </row>
    <row r="244362" spans="1:6" x14ac:dyDescent="0.25">
      <c r="A244362" t="s">
        <v>21</v>
      </c>
      <c r="B244362">
        <v>1600</v>
      </c>
      <c r="C244362">
        <v>1</v>
      </c>
      <c r="D244362" t="s">
        <v>22</v>
      </c>
      <c r="E244362" t="s">
        <v>45</v>
      </c>
      <c r="F244362">
        <v>1260</v>
      </c>
    </row>
    <row r="244363" spans="1:6" x14ac:dyDescent="0.25">
      <c r="A244363" t="s">
        <v>21</v>
      </c>
      <c r="B244363">
        <v>1600</v>
      </c>
      <c r="C244363">
        <v>1</v>
      </c>
      <c r="D244363" t="s">
        <v>22</v>
      </c>
      <c r="E244363" t="s">
        <v>31</v>
      </c>
      <c r="F244363">
        <v>1160</v>
      </c>
    </row>
    <row r="244364" spans="1:6" x14ac:dyDescent="0.25">
      <c r="A244364" t="s">
        <v>21</v>
      </c>
      <c r="B244364">
        <v>1600</v>
      </c>
      <c r="C244364">
        <v>1</v>
      </c>
      <c r="D244364" t="s">
        <v>22</v>
      </c>
      <c r="E244364" t="s">
        <v>42</v>
      </c>
      <c r="F244364">
        <v>1260</v>
      </c>
    </row>
    <row r="244365" spans="1:6" x14ac:dyDescent="0.25">
      <c r="A244365" t="s">
        <v>21</v>
      </c>
      <c r="B244365">
        <v>1600</v>
      </c>
      <c r="C244365">
        <v>1</v>
      </c>
      <c r="D244365" t="s">
        <v>44</v>
      </c>
      <c r="E244365" t="s">
        <v>19</v>
      </c>
      <c r="F244365">
        <v>802</v>
      </c>
    </row>
    <row r="244366" spans="1:6" x14ac:dyDescent="0.25">
      <c r="A244366" t="s">
        <v>21</v>
      </c>
      <c r="B244366">
        <v>1600</v>
      </c>
      <c r="C244366">
        <v>1</v>
      </c>
      <c r="D244366" t="s">
        <v>44</v>
      </c>
      <c r="E244366" t="s">
        <v>13</v>
      </c>
      <c r="F244366">
        <v>510</v>
      </c>
    </row>
    <row r="244367" spans="1:6" x14ac:dyDescent="0.25">
      <c r="A244367" t="s">
        <v>21</v>
      </c>
      <c r="B244367">
        <v>1600</v>
      </c>
      <c r="C244367">
        <v>1</v>
      </c>
      <c r="D244367" t="s">
        <v>44</v>
      </c>
      <c r="E244367" t="s">
        <v>24</v>
      </c>
      <c r="F244367">
        <v>1117</v>
      </c>
    </row>
    <row r="244368" spans="1:6" x14ac:dyDescent="0.25">
      <c r="A244368" t="s">
        <v>21</v>
      </c>
      <c r="B244368">
        <v>1600</v>
      </c>
      <c r="C244368">
        <v>1</v>
      </c>
      <c r="D244368" t="s">
        <v>44</v>
      </c>
      <c r="E244368" t="s">
        <v>16</v>
      </c>
      <c r="F244368">
        <v>1081</v>
      </c>
    </row>
    <row r="244369" spans="1:6" x14ac:dyDescent="0.25">
      <c r="A244369" t="s">
        <v>21</v>
      </c>
      <c r="B244369">
        <v>1600</v>
      </c>
      <c r="C244369">
        <v>1</v>
      </c>
      <c r="D244369" t="s">
        <v>44</v>
      </c>
      <c r="E244369" t="s">
        <v>45</v>
      </c>
      <c r="F244369">
        <v>480</v>
      </c>
    </row>
    <row r="244370" spans="1:6" x14ac:dyDescent="0.25">
      <c r="A244370" t="s">
        <v>21</v>
      </c>
      <c r="B244370">
        <v>1600</v>
      </c>
      <c r="C244370">
        <v>1</v>
      </c>
      <c r="D244370" t="s">
        <v>44</v>
      </c>
      <c r="E244370" t="s">
        <v>31</v>
      </c>
      <c r="F244370">
        <v>382</v>
      </c>
    </row>
    <row r="244371" spans="1:6" x14ac:dyDescent="0.25">
      <c r="A244371" t="s">
        <v>21</v>
      </c>
      <c r="B244371">
        <v>1600</v>
      </c>
      <c r="C244371">
        <v>1</v>
      </c>
      <c r="D244371" t="s">
        <v>44</v>
      </c>
      <c r="E244371" t="s">
        <v>42</v>
      </c>
      <c r="F244371">
        <v>480</v>
      </c>
    </row>
    <row r="244372" spans="1:6" x14ac:dyDescent="0.25">
      <c r="A244372" t="s">
        <v>21</v>
      </c>
      <c r="B244372">
        <v>1600</v>
      </c>
      <c r="C244372">
        <v>2</v>
      </c>
      <c r="D244372" t="s">
        <v>15</v>
      </c>
      <c r="E244372" t="s">
        <v>19</v>
      </c>
      <c r="F244372">
        <v>1535</v>
      </c>
    </row>
    <row r="244373" spans="1:6" x14ac:dyDescent="0.25">
      <c r="A244373" t="s">
        <v>21</v>
      </c>
      <c r="B244373">
        <v>1600</v>
      </c>
      <c r="C244373">
        <v>2</v>
      </c>
      <c r="D244373" t="s">
        <v>15</v>
      </c>
      <c r="E244373" t="s">
        <v>13</v>
      </c>
      <c r="F244373">
        <v>1412</v>
      </c>
    </row>
    <row r="244374" spans="1:6" x14ac:dyDescent="0.25">
      <c r="A244374" t="s">
        <v>21</v>
      </c>
      <c r="B244374">
        <v>1600</v>
      </c>
      <c r="C244374">
        <v>2</v>
      </c>
      <c r="D244374" t="s">
        <v>15</v>
      </c>
      <c r="E244374" t="s">
        <v>24</v>
      </c>
      <c r="F244374">
        <v>1960</v>
      </c>
    </row>
    <row r="244375" spans="1:6" x14ac:dyDescent="0.25">
      <c r="A244375" t="s">
        <v>21</v>
      </c>
      <c r="B244375">
        <v>1600</v>
      </c>
      <c r="C244375">
        <v>2</v>
      </c>
      <c r="D244375" t="s">
        <v>15</v>
      </c>
      <c r="E244375" t="s">
        <v>16</v>
      </c>
      <c r="F244375">
        <v>2113</v>
      </c>
    </row>
    <row r="244376" spans="1:6" x14ac:dyDescent="0.25">
      <c r="A244376" t="s">
        <v>21</v>
      </c>
      <c r="B244376">
        <v>1600</v>
      </c>
      <c r="C244376">
        <v>2</v>
      </c>
      <c r="D244376" t="s">
        <v>15</v>
      </c>
      <c r="E244376" t="s">
        <v>45</v>
      </c>
      <c r="F244376">
        <v>1488</v>
      </c>
    </row>
    <row r="244377" spans="1:6" x14ac:dyDescent="0.25">
      <c r="A244377" t="s">
        <v>21</v>
      </c>
      <c r="B244377">
        <v>1600</v>
      </c>
      <c r="C244377">
        <v>2</v>
      </c>
      <c r="D244377" t="s">
        <v>15</v>
      </c>
      <c r="E244377" t="s">
        <v>31</v>
      </c>
      <c r="F244377">
        <v>1425</v>
      </c>
    </row>
    <row r="244378" spans="1:6" x14ac:dyDescent="0.25">
      <c r="A244378" t="s">
        <v>21</v>
      </c>
      <c r="B244378">
        <v>1600</v>
      </c>
      <c r="C244378">
        <v>2</v>
      </c>
      <c r="D244378" t="s">
        <v>15</v>
      </c>
      <c r="E244378" t="s">
        <v>42</v>
      </c>
      <c r="F244378">
        <v>1488</v>
      </c>
    </row>
    <row r="244379" spans="1:6" x14ac:dyDescent="0.25">
      <c r="A244379" t="s">
        <v>21</v>
      </c>
      <c r="B244379">
        <v>1600</v>
      </c>
      <c r="C244379">
        <v>2</v>
      </c>
      <c r="D244379" t="s">
        <v>34</v>
      </c>
      <c r="E244379" t="s">
        <v>19</v>
      </c>
      <c r="F244379">
        <v>1606</v>
      </c>
    </row>
    <row r="244380" spans="1:6" x14ac:dyDescent="0.25">
      <c r="A244380" t="s">
        <v>21</v>
      </c>
      <c r="B244380">
        <v>1600</v>
      </c>
      <c r="C244380">
        <v>2</v>
      </c>
      <c r="D244380" t="s">
        <v>34</v>
      </c>
      <c r="E244380" t="s">
        <v>13</v>
      </c>
      <c r="F244380">
        <v>1395</v>
      </c>
    </row>
    <row r="244381" spans="1:6" x14ac:dyDescent="0.25">
      <c r="A244381" t="s">
        <v>21</v>
      </c>
      <c r="B244381">
        <v>1600</v>
      </c>
      <c r="C244381">
        <v>2</v>
      </c>
      <c r="D244381" t="s">
        <v>34</v>
      </c>
      <c r="E244381" t="s">
        <v>24</v>
      </c>
      <c r="F244381">
        <v>2026</v>
      </c>
    </row>
    <row r="244382" spans="1:6" x14ac:dyDescent="0.25">
      <c r="A244382" t="s">
        <v>21</v>
      </c>
      <c r="B244382">
        <v>1600</v>
      </c>
      <c r="C244382">
        <v>2</v>
      </c>
      <c r="D244382" t="s">
        <v>34</v>
      </c>
      <c r="E244382" t="s">
        <v>16</v>
      </c>
      <c r="F244382">
        <v>2066</v>
      </c>
    </row>
    <row r="244383" spans="1:6" x14ac:dyDescent="0.25">
      <c r="A244383" t="s">
        <v>21</v>
      </c>
      <c r="B244383">
        <v>1600</v>
      </c>
      <c r="C244383">
        <v>2</v>
      </c>
      <c r="D244383" t="s">
        <v>34</v>
      </c>
      <c r="E244383" t="s">
        <v>45</v>
      </c>
      <c r="F244383">
        <v>1475</v>
      </c>
    </row>
    <row r="244384" spans="1:6" x14ac:dyDescent="0.25">
      <c r="A244384" t="s">
        <v>21</v>
      </c>
      <c r="B244384">
        <v>1600</v>
      </c>
      <c r="C244384">
        <v>2</v>
      </c>
      <c r="D244384" t="s">
        <v>34</v>
      </c>
      <c r="E244384" t="s">
        <v>31</v>
      </c>
      <c r="F244384">
        <v>1420</v>
      </c>
    </row>
    <row r="244385" spans="1:6" x14ac:dyDescent="0.25">
      <c r="A244385" t="s">
        <v>21</v>
      </c>
      <c r="B244385">
        <v>1600</v>
      </c>
      <c r="C244385">
        <v>2</v>
      </c>
      <c r="D244385" t="s">
        <v>34</v>
      </c>
      <c r="E244385" t="s">
        <v>42</v>
      </c>
      <c r="F244385">
        <v>1475</v>
      </c>
    </row>
    <row r="244386" spans="1:6" x14ac:dyDescent="0.25">
      <c r="A244386" t="s">
        <v>21</v>
      </c>
      <c r="B244386">
        <v>1600</v>
      </c>
      <c r="C244386">
        <v>2</v>
      </c>
      <c r="D244386" t="s">
        <v>18</v>
      </c>
      <c r="E244386" t="s">
        <v>19</v>
      </c>
      <c r="F244386">
        <v>1437</v>
      </c>
    </row>
    <row r="244387" spans="1:6" x14ac:dyDescent="0.25">
      <c r="A244387" t="s">
        <v>21</v>
      </c>
      <c r="B244387">
        <v>1600</v>
      </c>
      <c r="C244387">
        <v>2</v>
      </c>
      <c r="D244387" t="s">
        <v>18</v>
      </c>
      <c r="E244387" t="s">
        <v>13</v>
      </c>
      <c r="F244387">
        <v>1534</v>
      </c>
    </row>
    <row r="244388" spans="1:6" x14ac:dyDescent="0.25">
      <c r="A244388" t="s">
        <v>21</v>
      </c>
      <c r="B244388">
        <v>1600</v>
      </c>
      <c r="C244388">
        <v>2</v>
      </c>
      <c r="D244388" t="s">
        <v>18</v>
      </c>
      <c r="E244388" t="s">
        <v>24</v>
      </c>
      <c r="F244388">
        <v>1417</v>
      </c>
    </row>
    <row r="244389" spans="1:6" x14ac:dyDescent="0.25">
      <c r="A244389" t="s">
        <v>21</v>
      </c>
      <c r="B244389">
        <v>1600</v>
      </c>
      <c r="C244389">
        <v>2</v>
      </c>
      <c r="D244389" t="s">
        <v>18</v>
      </c>
      <c r="E244389" t="s">
        <v>16</v>
      </c>
      <c r="F244389">
        <v>1769</v>
      </c>
    </row>
    <row r="244390" spans="1:6" x14ac:dyDescent="0.25">
      <c r="A244390" t="s">
        <v>21</v>
      </c>
      <c r="B244390">
        <v>1600</v>
      </c>
      <c r="C244390">
        <v>2</v>
      </c>
      <c r="D244390" t="s">
        <v>18</v>
      </c>
      <c r="E244390" t="s">
        <v>45</v>
      </c>
      <c r="F244390">
        <v>1298</v>
      </c>
    </row>
    <row r="244391" spans="1:6" x14ac:dyDescent="0.25">
      <c r="A244391" t="s">
        <v>21</v>
      </c>
      <c r="B244391">
        <v>1600</v>
      </c>
      <c r="C244391">
        <v>2</v>
      </c>
      <c r="D244391" t="s">
        <v>18</v>
      </c>
      <c r="E244391" t="s">
        <v>31</v>
      </c>
      <c r="F244391">
        <v>1197</v>
      </c>
    </row>
    <row r="244392" spans="1:6" x14ac:dyDescent="0.25">
      <c r="A244392" t="s">
        <v>21</v>
      </c>
      <c r="B244392">
        <v>1600</v>
      </c>
      <c r="C244392">
        <v>2</v>
      </c>
      <c r="D244392" t="s">
        <v>18</v>
      </c>
      <c r="E244392" t="s">
        <v>42</v>
      </c>
      <c r="F244392">
        <v>1298</v>
      </c>
    </row>
    <row r="244393" spans="1:6" x14ac:dyDescent="0.25">
      <c r="A244393" t="s">
        <v>21</v>
      </c>
      <c r="B244393">
        <v>1600</v>
      </c>
      <c r="C244393">
        <v>2</v>
      </c>
      <c r="D244393" t="s">
        <v>22</v>
      </c>
      <c r="E244393" t="s">
        <v>19</v>
      </c>
      <c r="F244393">
        <v>1914</v>
      </c>
    </row>
    <row r="244394" spans="1:6" x14ac:dyDescent="0.25">
      <c r="A244394" t="s">
        <v>21</v>
      </c>
      <c r="B244394">
        <v>1600</v>
      </c>
      <c r="C244394">
        <v>2</v>
      </c>
      <c r="D244394" t="s">
        <v>22</v>
      </c>
      <c r="E244394" t="s">
        <v>13</v>
      </c>
      <c r="F244394">
        <v>1667</v>
      </c>
    </row>
    <row r="244395" spans="1:6" x14ac:dyDescent="0.25">
      <c r="A244395" t="s">
        <v>21</v>
      </c>
      <c r="B244395">
        <v>1600</v>
      </c>
      <c r="C244395">
        <v>2</v>
      </c>
      <c r="D244395" t="s">
        <v>22</v>
      </c>
      <c r="E244395" t="s">
        <v>24</v>
      </c>
      <c r="F244395">
        <v>2458</v>
      </c>
    </row>
    <row r="244396" spans="1:6" x14ac:dyDescent="0.25">
      <c r="A244396" t="s">
        <v>21</v>
      </c>
      <c r="B244396">
        <v>1600</v>
      </c>
      <c r="C244396">
        <v>2</v>
      </c>
      <c r="D244396" t="s">
        <v>22</v>
      </c>
      <c r="E244396" t="s">
        <v>16</v>
      </c>
      <c r="F244396">
        <v>2376</v>
      </c>
    </row>
    <row r="244397" spans="1:6" x14ac:dyDescent="0.25">
      <c r="A244397" t="s">
        <v>21</v>
      </c>
      <c r="B244397">
        <v>1600</v>
      </c>
      <c r="C244397">
        <v>2</v>
      </c>
      <c r="D244397" t="s">
        <v>22</v>
      </c>
      <c r="E244397" t="s">
        <v>45</v>
      </c>
      <c r="F244397">
        <v>1775</v>
      </c>
    </row>
    <row r="244398" spans="1:6" x14ac:dyDescent="0.25">
      <c r="A244398" t="s">
        <v>21</v>
      </c>
      <c r="B244398">
        <v>1600</v>
      </c>
      <c r="C244398">
        <v>2</v>
      </c>
      <c r="D244398" t="s">
        <v>22</v>
      </c>
      <c r="E244398" t="s">
        <v>31</v>
      </c>
      <c r="F244398">
        <v>1674</v>
      </c>
    </row>
    <row r="244399" spans="1:6" x14ac:dyDescent="0.25">
      <c r="A244399" t="s">
        <v>21</v>
      </c>
      <c r="B244399">
        <v>1600</v>
      </c>
      <c r="C244399">
        <v>2</v>
      </c>
      <c r="D244399" t="s">
        <v>22</v>
      </c>
      <c r="E244399" t="s">
        <v>42</v>
      </c>
      <c r="F244399">
        <v>1775</v>
      </c>
    </row>
    <row r="244400" spans="1:6" x14ac:dyDescent="0.25">
      <c r="A244400" t="s">
        <v>21</v>
      </c>
      <c r="B244400">
        <v>1600</v>
      </c>
      <c r="C244400">
        <v>2</v>
      </c>
      <c r="D244400" t="s">
        <v>44</v>
      </c>
      <c r="E244400" t="s">
        <v>19</v>
      </c>
      <c r="F244400">
        <v>1134</v>
      </c>
    </row>
    <row r="244401" spans="1:6" x14ac:dyDescent="0.25">
      <c r="A244401" t="s">
        <v>21</v>
      </c>
      <c r="B244401">
        <v>1600</v>
      </c>
      <c r="C244401">
        <v>2</v>
      </c>
      <c r="D244401" t="s">
        <v>44</v>
      </c>
      <c r="E244401" t="s">
        <v>13</v>
      </c>
      <c r="F244401">
        <v>886</v>
      </c>
    </row>
    <row r="244402" spans="1:6" x14ac:dyDescent="0.25">
      <c r="A244402" t="s">
        <v>21</v>
      </c>
      <c r="B244402">
        <v>1600</v>
      </c>
      <c r="C244402">
        <v>2</v>
      </c>
      <c r="D244402" t="s">
        <v>44</v>
      </c>
      <c r="E244402" t="s">
        <v>24</v>
      </c>
      <c r="F244402">
        <v>1675</v>
      </c>
    </row>
    <row r="244403" spans="1:6" x14ac:dyDescent="0.25">
      <c r="A244403" t="s">
        <v>21</v>
      </c>
      <c r="B244403">
        <v>1600</v>
      </c>
      <c r="C244403">
        <v>2</v>
      </c>
      <c r="D244403" t="s">
        <v>44</v>
      </c>
      <c r="E244403" t="s">
        <v>16</v>
      </c>
      <c r="F244403">
        <v>1596</v>
      </c>
    </row>
    <row r="244404" spans="1:6" x14ac:dyDescent="0.25">
      <c r="A244404" t="s">
        <v>21</v>
      </c>
      <c r="B244404">
        <v>1600</v>
      </c>
      <c r="C244404">
        <v>2</v>
      </c>
      <c r="D244404" t="s">
        <v>44</v>
      </c>
      <c r="E244404" t="s">
        <v>45</v>
      </c>
      <c r="F244404">
        <v>995</v>
      </c>
    </row>
    <row r="244405" spans="1:6" x14ac:dyDescent="0.25">
      <c r="A244405" t="s">
        <v>21</v>
      </c>
      <c r="B244405">
        <v>1600</v>
      </c>
      <c r="C244405">
        <v>2</v>
      </c>
      <c r="D244405" t="s">
        <v>44</v>
      </c>
      <c r="E244405" t="s">
        <v>31</v>
      </c>
      <c r="F244405">
        <v>896</v>
      </c>
    </row>
    <row r="244406" spans="1:6" x14ac:dyDescent="0.25">
      <c r="A244406" t="s">
        <v>21</v>
      </c>
      <c r="B244406">
        <v>1600</v>
      </c>
      <c r="C244406">
        <v>2</v>
      </c>
      <c r="D244406" t="s">
        <v>44</v>
      </c>
      <c r="E244406" t="s">
        <v>42</v>
      </c>
      <c r="F244406">
        <v>995</v>
      </c>
    </row>
    <row r="244407" spans="1:6" x14ac:dyDescent="0.25">
      <c r="A244407" t="s">
        <v>21</v>
      </c>
      <c r="B244407">
        <v>1600</v>
      </c>
      <c r="C244407">
        <v>3</v>
      </c>
      <c r="D244407" t="s">
        <v>15</v>
      </c>
      <c r="E244407" t="s">
        <v>19</v>
      </c>
      <c r="F244407">
        <v>1508</v>
      </c>
    </row>
    <row r="244408" spans="1:6" x14ac:dyDescent="0.25">
      <c r="A244408" t="s">
        <v>21</v>
      </c>
      <c r="B244408">
        <v>1600</v>
      </c>
      <c r="C244408">
        <v>3</v>
      </c>
      <c r="D244408" t="s">
        <v>15</v>
      </c>
      <c r="E244408" t="s">
        <v>13</v>
      </c>
      <c r="F244408">
        <v>1306</v>
      </c>
    </row>
    <row r="244409" spans="1:6" x14ac:dyDescent="0.25">
      <c r="A244409" t="s">
        <v>21</v>
      </c>
      <c r="B244409">
        <v>1600</v>
      </c>
      <c r="C244409">
        <v>3</v>
      </c>
      <c r="D244409" t="s">
        <v>15</v>
      </c>
      <c r="E244409" t="s">
        <v>24</v>
      </c>
      <c r="F244409">
        <v>1982</v>
      </c>
    </row>
    <row r="244410" spans="1:6" x14ac:dyDescent="0.25">
      <c r="A244410" t="s">
        <v>21</v>
      </c>
      <c r="B244410">
        <v>1600</v>
      </c>
      <c r="C244410">
        <v>3</v>
      </c>
      <c r="D244410" t="s">
        <v>15</v>
      </c>
      <c r="E244410" t="s">
        <v>16</v>
      </c>
      <c r="F244410">
        <v>2489</v>
      </c>
    </row>
    <row r="244411" spans="1:6" x14ac:dyDescent="0.25">
      <c r="A244411" t="s">
        <v>21</v>
      </c>
      <c r="B244411">
        <v>1600</v>
      </c>
      <c r="C244411">
        <v>3</v>
      </c>
      <c r="D244411" t="s">
        <v>15</v>
      </c>
      <c r="E244411" t="s">
        <v>45</v>
      </c>
      <c r="F244411">
        <v>1468</v>
      </c>
    </row>
    <row r="244412" spans="1:6" x14ac:dyDescent="0.25">
      <c r="A244412" t="s">
        <v>21</v>
      </c>
      <c r="B244412">
        <v>1600</v>
      </c>
      <c r="C244412">
        <v>3</v>
      </c>
      <c r="D244412" t="s">
        <v>15</v>
      </c>
      <c r="E244412" t="s">
        <v>31</v>
      </c>
      <c r="F244412">
        <v>1405</v>
      </c>
    </row>
    <row r="244413" spans="1:6" x14ac:dyDescent="0.25">
      <c r="A244413" t="s">
        <v>21</v>
      </c>
      <c r="B244413">
        <v>1600</v>
      </c>
      <c r="C244413">
        <v>3</v>
      </c>
      <c r="D244413" t="s">
        <v>15</v>
      </c>
      <c r="E244413" t="s">
        <v>42</v>
      </c>
      <c r="F244413">
        <v>1468</v>
      </c>
    </row>
    <row r="244414" spans="1:6" x14ac:dyDescent="0.25">
      <c r="A244414" t="s">
        <v>21</v>
      </c>
      <c r="B244414">
        <v>1600</v>
      </c>
      <c r="C244414">
        <v>3</v>
      </c>
      <c r="D244414" t="s">
        <v>34</v>
      </c>
      <c r="E244414" t="s">
        <v>19</v>
      </c>
      <c r="F244414">
        <v>1646</v>
      </c>
    </row>
    <row r="244415" spans="1:6" x14ac:dyDescent="0.25">
      <c r="A244415" t="s">
        <v>21</v>
      </c>
      <c r="B244415">
        <v>1600</v>
      </c>
      <c r="C244415">
        <v>3</v>
      </c>
      <c r="D244415" t="s">
        <v>34</v>
      </c>
      <c r="E244415" t="s">
        <v>13</v>
      </c>
      <c r="F244415">
        <v>1358</v>
      </c>
    </row>
    <row r="244416" spans="1:6" x14ac:dyDescent="0.25">
      <c r="A244416" t="s">
        <v>21</v>
      </c>
      <c r="B244416">
        <v>1600</v>
      </c>
      <c r="C244416">
        <v>3</v>
      </c>
      <c r="D244416" t="s">
        <v>34</v>
      </c>
      <c r="E244416" t="s">
        <v>24</v>
      </c>
      <c r="F244416">
        <v>2096</v>
      </c>
    </row>
    <row r="244417" spans="1:6" x14ac:dyDescent="0.25">
      <c r="A244417" t="s">
        <v>21</v>
      </c>
      <c r="B244417">
        <v>1600</v>
      </c>
      <c r="C244417">
        <v>3</v>
      </c>
      <c r="D244417" t="s">
        <v>34</v>
      </c>
      <c r="E244417" t="s">
        <v>16</v>
      </c>
      <c r="F244417">
        <v>2576</v>
      </c>
    </row>
    <row r="244418" spans="1:6" x14ac:dyDescent="0.25">
      <c r="A244418" t="s">
        <v>21</v>
      </c>
      <c r="B244418">
        <v>1600</v>
      </c>
      <c r="C244418">
        <v>3</v>
      </c>
      <c r="D244418" t="s">
        <v>34</v>
      </c>
      <c r="E244418" t="s">
        <v>45</v>
      </c>
      <c r="F244418">
        <v>1521</v>
      </c>
    </row>
    <row r="244419" spans="1:6" x14ac:dyDescent="0.25">
      <c r="A244419" t="s">
        <v>21</v>
      </c>
      <c r="B244419">
        <v>1600</v>
      </c>
      <c r="C244419">
        <v>3</v>
      </c>
      <c r="D244419" t="s">
        <v>34</v>
      </c>
      <c r="E244419" t="s">
        <v>31</v>
      </c>
      <c r="F244419">
        <v>1466</v>
      </c>
    </row>
    <row r="244420" spans="1:6" x14ac:dyDescent="0.25">
      <c r="A244420" t="s">
        <v>21</v>
      </c>
      <c r="B244420">
        <v>1600</v>
      </c>
      <c r="C244420">
        <v>3</v>
      </c>
      <c r="D244420" t="s">
        <v>34</v>
      </c>
      <c r="E244420" t="s">
        <v>42</v>
      </c>
      <c r="F244420">
        <v>1521</v>
      </c>
    </row>
    <row r="244421" spans="1:6" x14ac:dyDescent="0.25">
      <c r="A244421" t="s">
        <v>21</v>
      </c>
      <c r="B244421">
        <v>1600</v>
      </c>
      <c r="C244421">
        <v>3</v>
      </c>
      <c r="D244421" t="s">
        <v>18</v>
      </c>
      <c r="E244421" t="s">
        <v>19</v>
      </c>
      <c r="F244421">
        <v>1482</v>
      </c>
    </row>
    <row r="244422" spans="1:6" x14ac:dyDescent="0.25">
      <c r="A244422" t="s">
        <v>21</v>
      </c>
      <c r="B244422">
        <v>1600</v>
      </c>
      <c r="C244422">
        <v>3</v>
      </c>
      <c r="D244422" t="s">
        <v>18</v>
      </c>
      <c r="E244422" t="s">
        <v>13</v>
      </c>
      <c r="F244422">
        <v>1502</v>
      </c>
    </row>
    <row r="244423" spans="1:6" x14ac:dyDescent="0.25">
      <c r="A244423" t="s">
        <v>21</v>
      </c>
      <c r="B244423">
        <v>1600</v>
      </c>
      <c r="C244423">
        <v>3</v>
      </c>
      <c r="D244423" t="s">
        <v>18</v>
      </c>
      <c r="E244423" t="s">
        <v>24</v>
      </c>
      <c r="F244423">
        <v>1492</v>
      </c>
    </row>
    <row r="244424" spans="1:6" x14ac:dyDescent="0.25">
      <c r="A244424" t="s">
        <v>21</v>
      </c>
      <c r="B244424">
        <v>1600</v>
      </c>
      <c r="C244424">
        <v>3</v>
      </c>
      <c r="D244424" t="s">
        <v>18</v>
      </c>
      <c r="E244424" t="s">
        <v>16</v>
      </c>
      <c r="F244424">
        <v>2284</v>
      </c>
    </row>
    <row r="244425" spans="1:6" x14ac:dyDescent="0.25">
      <c r="A244425" t="s">
        <v>21</v>
      </c>
      <c r="B244425">
        <v>1600</v>
      </c>
      <c r="C244425">
        <v>3</v>
      </c>
      <c r="D244425" t="s">
        <v>18</v>
      </c>
      <c r="E244425" t="s">
        <v>45</v>
      </c>
      <c r="F244425">
        <v>1350</v>
      </c>
    </row>
    <row r="244426" spans="1:6" x14ac:dyDescent="0.25">
      <c r="A244426" t="s">
        <v>21</v>
      </c>
      <c r="B244426">
        <v>1600</v>
      </c>
      <c r="C244426">
        <v>3</v>
      </c>
      <c r="D244426" t="s">
        <v>18</v>
      </c>
      <c r="E244426" t="s">
        <v>31</v>
      </c>
      <c r="F244426">
        <v>1249</v>
      </c>
    </row>
    <row r="244427" spans="1:6" x14ac:dyDescent="0.25">
      <c r="A244427" t="s">
        <v>21</v>
      </c>
      <c r="B244427">
        <v>1600</v>
      </c>
      <c r="C244427">
        <v>3</v>
      </c>
      <c r="D244427" t="s">
        <v>18</v>
      </c>
      <c r="E244427" t="s">
        <v>42</v>
      </c>
      <c r="F244427">
        <v>1350</v>
      </c>
    </row>
    <row r="244428" spans="1:6" x14ac:dyDescent="0.25">
      <c r="A244428" t="s">
        <v>21</v>
      </c>
      <c r="B244428">
        <v>1600</v>
      </c>
      <c r="C244428">
        <v>3</v>
      </c>
      <c r="D244428" t="s">
        <v>22</v>
      </c>
      <c r="E244428" t="s">
        <v>19</v>
      </c>
      <c r="F244428">
        <v>1959</v>
      </c>
    </row>
    <row r="244429" spans="1:6" x14ac:dyDescent="0.25">
      <c r="A244429" t="s">
        <v>21</v>
      </c>
      <c r="B244429">
        <v>1600</v>
      </c>
      <c r="C244429">
        <v>3</v>
      </c>
      <c r="D244429" t="s">
        <v>22</v>
      </c>
      <c r="E244429" t="s">
        <v>13</v>
      </c>
      <c r="F244429">
        <v>1635</v>
      </c>
    </row>
    <row r="244430" spans="1:6" x14ac:dyDescent="0.25">
      <c r="A244430" t="s">
        <v>21</v>
      </c>
      <c r="B244430">
        <v>1600</v>
      </c>
      <c r="C244430">
        <v>3</v>
      </c>
      <c r="D244430" t="s">
        <v>22</v>
      </c>
      <c r="E244430" t="s">
        <v>24</v>
      </c>
      <c r="F244430">
        <v>2533</v>
      </c>
    </row>
    <row r="244431" spans="1:6" x14ac:dyDescent="0.25">
      <c r="A244431" t="s">
        <v>21</v>
      </c>
      <c r="B244431">
        <v>1600</v>
      </c>
      <c r="C244431">
        <v>3</v>
      </c>
      <c r="D244431" t="s">
        <v>22</v>
      </c>
      <c r="E244431" t="s">
        <v>16</v>
      </c>
      <c r="F244431">
        <v>2891</v>
      </c>
    </row>
    <row r="244432" spans="1:6" x14ac:dyDescent="0.25">
      <c r="A244432" t="s">
        <v>21</v>
      </c>
      <c r="B244432">
        <v>1600</v>
      </c>
      <c r="C244432">
        <v>3</v>
      </c>
      <c r="D244432" t="s">
        <v>22</v>
      </c>
      <c r="E244432" t="s">
        <v>45</v>
      </c>
      <c r="F244432">
        <v>1827</v>
      </c>
    </row>
    <row r="244433" spans="1:6" x14ac:dyDescent="0.25">
      <c r="A244433" t="s">
        <v>21</v>
      </c>
      <c r="B244433">
        <v>1600</v>
      </c>
      <c r="C244433">
        <v>3</v>
      </c>
      <c r="D244433" t="s">
        <v>22</v>
      </c>
      <c r="E244433" t="s">
        <v>31</v>
      </c>
      <c r="F244433">
        <v>1726</v>
      </c>
    </row>
    <row r="244434" spans="1:6" x14ac:dyDescent="0.25">
      <c r="A244434" t="s">
        <v>21</v>
      </c>
      <c r="B244434">
        <v>1600</v>
      </c>
      <c r="C244434">
        <v>3</v>
      </c>
      <c r="D244434" t="s">
        <v>22</v>
      </c>
      <c r="E244434" t="s">
        <v>42</v>
      </c>
      <c r="F244434">
        <v>1827</v>
      </c>
    </row>
    <row r="244435" spans="1:6" x14ac:dyDescent="0.25">
      <c r="A244435" t="s">
        <v>21</v>
      </c>
      <c r="B244435">
        <v>1600</v>
      </c>
      <c r="C244435">
        <v>3</v>
      </c>
      <c r="D244435" t="s">
        <v>44</v>
      </c>
      <c r="E244435" t="s">
        <v>19</v>
      </c>
      <c r="F244435">
        <v>1174</v>
      </c>
    </row>
    <row r="244436" spans="1:6" x14ac:dyDescent="0.25">
      <c r="A244436" t="s">
        <v>21</v>
      </c>
      <c r="B244436">
        <v>1600</v>
      </c>
      <c r="C244436">
        <v>3</v>
      </c>
      <c r="D244436" t="s">
        <v>44</v>
      </c>
      <c r="E244436" t="s">
        <v>13</v>
      </c>
      <c r="F244436">
        <v>849</v>
      </c>
    </row>
    <row r="244437" spans="1:6" x14ac:dyDescent="0.25">
      <c r="A244437" t="s">
        <v>21</v>
      </c>
      <c r="B244437">
        <v>1600</v>
      </c>
      <c r="C244437">
        <v>3</v>
      </c>
      <c r="D244437" t="s">
        <v>44</v>
      </c>
      <c r="E244437" t="s">
        <v>24</v>
      </c>
      <c r="F244437">
        <v>1746</v>
      </c>
    </row>
    <row r="244438" spans="1:6" x14ac:dyDescent="0.25">
      <c r="A244438" t="s">
        <v>21</v>
      </c>
      <c r="B244438">
        <v>1600</v>
      </c>
      <c r="C244438">
        <v>3</v>
      </c>
      <c r="D244438" t="s">
        <v>44</v>
      </c>
      <c r="E244438" t="s">
        <v>16</v>
      </c>
      <c r="F244438">
        <v>2106</v>
      </c>
    </row>
    <row r="244439" spans="1:6" x14ac:dyDescent="0.25">
      <c r="A244439" t="s">
        <v>21</v>
      </c>
      <c r="B244439">
        <v>1600</v>
      </c>
      <c r="C244439">
        <v>3</v>
      </c>
      <c r="D244439" t="s">
        <v>44</v>
      </c>
      <c r="E244439" t="s">
        <v>45</v>
      </c>
      <c r="F244439">
        <v>1041</v>
      </c>
    </row>
    <row r="244440" spans="1:6" x14ac:dyDescent="0.25">
      <c r="A244440" t="s">
        <v>21</v>
      </c>
      <c r="B244440">
        <v>1600</v>
      </c>
      <c r="C244440">
        <v>3</v>
      </c>
      <c r="D244440" t="s">
        <v>44</v>
      </c>
      <c r="E244440" t="s">
        <v>31</v>
      </c>
      <c r="F244440">
        <v>943</v>
      </c>
    </row>
    <row r="244441" spans="1:6" x14ac:dyDescent="0.25">
      <c r="A244441" t="s">
        <v>21</v>
      </c>
      <c r="B244441">
        <v>1600</v>
      </c>
      <c r="C244441">
        <v>3</v>
      </c>
      <c r="D244441" t="s">
        <v>44</v>
      </c>
      <c r="E244441" t="s">
        <v>42</v>
      </c>
      <c r="F244441">
        <v>1041</v>
      </c>
    </row>
    <row r="244442" spans="1:6" x14ac:dyDescent="0.25">
      <c r="A244442" t="s">
        <v>21</v>
      </c>
      <c r="B244442">
        <v>1600</v>
      </c>
      <c r="C244442">
        <v>4</v>
      </c>
      <c r="D244442" t="s">
        <v>15</v>
      </c>
      <c r="E244442" t="s">
        <v>19</v>
      </c>
      <c r="F244442">
        <v>1379</v>
      </c>
    </row>
    <row r="244443" spans="1:6" x14ac:dyDescent="0.25">
      <c r="A244443" t="s">
        <v>21</v>
      </c>
      <c r="B244443">
        <v>1600</v>
      </c>
      <c r="C244443">
        <v>4</v>
      </c>
      <c r="D244443" t="s">
        <v>15</v>
      </c>
      <c r="E244443" t="s">
        <v>13</v>
      </c>
      <c r="F244443">
        <v>1207</v>
      </c>
    </row>
    <row r="244444" spans="1:6" x14ac:dyDescent="0.25">
      <c r="A244444" t="s">
        <v>21</v>
      </c>
      <c r="B244444">
        <v>1600</v>
      </c>
      <c r="C244444">
        <v>4</v>
      </c>
      <c r="D244444" t="s">
        <v>15</v>
      </c>
      <c r="E244444" t="s">
        <v>24</v>
      </c>
      <c r="F244444">
        <v>1871</v>
      </c>
    </row>
    <row r="244445" spans="1:6" x14ac:dyDescent="0.25">
      <c r="A244445" t="s">
        <v>21</v>
      </c>
      <c r="B244445">
        <v>1600</v>
      </c>
      <c r="C244445">
        <v>4</v>
      </c>
      <c r="D244445" t="s">
        <v>15</v>
      </c>
      <c r="E244445" t="s">
        <v>16</v>
      </c>
      <c r="F244445">
        <v>2531</v>
      </c>
    </row>
    <row r="244446" spans="1:6" x14ac:dyDescent="0.25">
      <c r="A244446" t="s">
        <v>21</v>
      </c>
      <c r="B244446">
        <v>1600</v>
      </c>
      <c r="C244446">
        <v>4</v>
      </c>
      <c r="D244446" t="s">
        <v>15</v>
      </c>
      <c r="E244446" t="s">
        <v>45</v>
      </c>
      <c r="F244446">
        <v>1356</v>
      </c>
    </row>
    <row r="244447" spans="1:6" x14ac:dyDescent="0.25">
      <c r="A244447" t="s">
        <v>21</v>
      </c>
      <c r="B244447">
        <v>1600</v>
      </c>
      <c r="C244447">
        <v>4</v>
      </c>
      <c r="D244447" t="s">
        <v>15</v>
      </c>
      <c r="E244447" t="s">
        <v>31</v>
      </c>
      <c r="F244447">
        <v>1293</v>
      </c>
    </row>
    <row r="244448" spans="1:6" x14ac:dyDescent="0.25">
      <c r="A244448" t="s">
        <v>21</v>
      </c>
      <c r="B244448">
        <v>1600</v>
      </c>
      <c r="C244448">
        <v>4</v>
      </c>
      <c r="D244448" t="s">
        <v>15</v>
      </c>
      <c r="E244448" t="s">
        <v>42</v>
      </c>
      <c r="F244448">
        <v>1356</v>
      </c>
    </row>
    <row r="244449" spans="1:6" x14ac:dyDescent="0.25">
      <c r="A244449" t="s">
        <v>21</v>
      </c>
      <c r="B244449">
        <v>1600</v>
      </c>
      <c r="C244449">
        <v>4</v>
      </c>
      <c r="D244449" t="s">
        <v>34</v>
      </c>
      <c r="E244449" t="s">
        <v>19</v>
      </c>
      <c r="F244449">
        <v>1572</v>
      </c>
    </row>
    <row r="244450" spans="1:6" x14ac:dyDescent="0.25">
      <c r="A244450" t="s">
        <v>21</v>
      </c>
      <c r="B244450">
        <v>1600</v>
      </c>
      <c r="C244450">
        <v>4</v>
      </c>
      <c r="D244450" t="s">
        <v>34</v>
      </c>
      <c r="E244450" t="s">
        <v>13</v>
      </c>
      <c r="F244450">
        <v>1304</v>
      </c>
    </row>
    <row r="244451" spans="1:6" x14ac:dyDescent="0.25">
      <c r="A244451" t="s">
        <v>21</v>
      </c>
      <c r="B244451">
        <v>1600</v>
      </c>
      <c r="C244451">
        <v>4</v>
      </c>
      <c r="D244451" t="s">
        <v>34</v>
      </c>
      <c r="E244451" t="s">
        <v>24</v>
      </c>
      <c r="F244451">
        <v>2039</v>
      </c>
    </row>
    <row r="244452" spans="1:6" x14ac:dyDescent="0.25">
      <c r="A244452" t="s">
        <v>21</v>
      </c>
      <c r="B244452">
        <v>1600</v>
      </c>
      <c r="C244452">
        <v>4</v>
      </c>
      <c r="D244452" t="s">
        <v>34</v>
      </c>
      <c r="E244452" t="s">
        <v>16</v>
      </c>
      <c r="F244452">
        <v>2673</v>
      </c>
    </row>
    <row r="244453" spans="1:6" x14ac:dyDescent="0.25">
      <c r="A244453" t="s">
        <v>21</v>
      </c>
      <c r="B244453">
        <v>1600</v>
      </c>
      <c r="C244453">
        <v>4</v>
      </c>
      <c r="D244453" t="s">
        <v>34</v>
      </c>
      <c r="E244453" t="s">
        <v>45</v>
      </c>
      <c r="F244453">
        <v>1465</v>
      </c>
    </row>
    <row r="244454" spans="1:6" x14ac:dyDescent="0.25">
      <c r="A244454" t="s">
        <v>21</v>
      </c>
      <c r="B244454">
        <v>1600</v>
      </c>
      <c r="C244454">
        <v>4</v>
      </c>
      <c r="D244454" t="s">
        <v>34</v>
      </c>
      <c r="E244454" t="s">
        <v>31</v>
      </c>
      <c r="F244454">
        <v>1410</v>
      </c>
    </row>
    <row r="244455" spans="1:6" x14ac:dyDescent="0.25">
      <c r="A244455" t="s">
        <v>21</v>
      </c>
      <c r="B244455">
        <v>1600</v>
      </c>
      <c r="C244455">
        <v>4</v>
      </c>
      <c r="D244455" t="s">
        <v>34</v>
      </c>
      <c r="E244455" t="s">
        <v>42</v>
      </c>
      <c r="F244455">
        <v>1465</v>
      </c>
    </row>
    <row r="244456" spans="1:6" x14ac:dyDescent="0.25">
      <c r="A244456" t="s">
        <v>21</v>
      </c>
      <c r="B244456">
        <v>1600</v>
      </c>
      <c r="C244456">
        <v>4</v>
      </c>
      <c r="D244456" t="s">
        <v>18</v>
      </c>
      <c r="E244456" t="s">
        <v>19</v>
      </c>
      <c r="F244456">
        <v>1504</v>
      </c>
    </row>
    <row r="244457" spans="1:6" x14ac:dyDescent="0.25">
      <c r="A244457" t="s">
        <v>21</v>
      </c>
      <c r="B244457">
        <v>1600</v>
      </c>
      <c r="C244457">
        <v>4</v>
      </c>
      <c r="D244457" t="s">
        <v>18</v>
      </c>
      <c r="E244457" t="s">
        <v>13</v>
      </c>
      <c r="F244457">
        <v>1527</v>
      </c>
    </row>
    <row r="244458" spans="1:6" x14ac:dyDescent="0.25">
      <c r="A244458" t="s">
        <v>21</v>
      </c>
      <c r="B244458">
        <v>1600</v>
      </c>
      <c r="C244458">
        <v>4</v>
      </c>
      <c r="D244458" t="s">
        <v>18</v>
      </c>
      <c r="E244458" t="s">
        <v>24</v>
      </c>
      <c r="F244458">
        <v>1532</v>
      </c>
    </row>
    <row r="244459" spans="1:6" x14ac:dyDescent="0.25">
      <c r="A244459" t="s">
        <v>21</v>
      </c>
      <c r="B244459">
        <v>1600</v>
      </c>
      <c r="C244459">
        <v>4</v>
      </c>
      <c r="D244459" t="s">
        <v>18</v>
      </c>
      <c r="E244459" t="s">
        <v>16</v>
      </c>
      <c r="F244459">
        <v>2477</v>
      </c>
    </row>
    <row r="244460" spans="1:6" x14ac:dyDescent="0.25">
      <c r="A244460" t="s">
        <v>21</v>
      </c>
      <c r="B244460">
        <v>1600</v>
      </c>
      <c r="C244460">
        <v>4</v>
      </c>
      <c r="D244460" t="s">
        <v>18</v>
      </c>
      <c r="E244460" t="s">
        <v>45</v>
      </c>
      <c r="F244460">
        <v>1390</v>
      </c>
    </row>
    <row r="244461" spans="1:6" x14ac:dyDescent="0.25">
      <c r="A244461" t="s">
        <v>21</v>
      </c>
      <c r="B244461">
        <v>1600</v>
      </c>
      <c r="C244461">
        <v>4</v>
      </c>
      <c r="D244461" t="s">
        <v>18</v>
      </c>
      <c r="E244461" t="s">
        <v>31</v>
      </c>
      <c r="F244461">
        <v>1289</v>
      </c>
    </row>
    <row r="244462" spans="1:6" x14ac:dyDescent="0.25">
      <c r="A244462" t="s">
        <v>21</v>
      </c>
      <c r="B244462">
        <v>1600</v>
      </c>
      <c r="C244462">
        <v>4</v>
      </c>
      <c r="D244462" t="s">
        <v>18</v>
      </c>
      <c r="E244462" t="s">
        <v>42</v>
      </c>
      <c r="F244462">
        <v>1390</v>
      </c>
    </row>
    <row r="244463" spans="1:6" x14ac:dyDescent="0.25">
      <c r="A244463" t="s">
        <v>21</v>
      </c>
      <c r="B244463">
        <v>1600</v>
      </c>
      <c r="C244463">
        <v>4</v>
      </c>
      <c r="D244463" t="s">
        <v>22</v>
      </c>
      <c r="E244463" t="s">
        <v>19</v>
      </c>
      <c r="F244463">
        <v>1822</v>
      </c>
    </row>
    <row r="244464" spans="1:6" x14ac:dyDescent="0.25">
      <c r="A244464" t="s">
        <v>21</v>
      </c>
      <c r="B244464">
        <v>1600</v>
      </c>
      <c r="C244464">
        <v>4</v>
      </c>
      <c r="D244464" t="s">
        <v>22</v>
      </c>
      <c r="E244464" t="s">
        <v>13</v>
      </c>
      <c r="F244464">
        <v>1518</v>
      </c>
    </row>
    <row r="244465" spans="1:6" x14ac:dyDescent="0.25">
      <c r="A244465" t="s">
        <v>21</v>
      </c>
      <c r="B244465">
        <v>1600</v>
      </c>
      <c r="C244465">
        <v>4</v>
      </c>
      <c r="D244465" t="s">
        <v>22</v>
      </c>
      <c r="E244465" t="s">
        <v>24</v>
      </c>
      <c r="F244465">
        <v>2413</v>
      </c>
    </row>
    <row r="244466" spans="1:6" x14ac:dyDescent="0.25">
      <c r="A244466" t="s">
        <v>21</v>
      </c>
      <c r="B244466">
        <v>1600</v>
      </c>
      <c r="C244466">
        <v>4</v>
      </c>
      <c r="D244466" t="s">
        <v>22</v>
      </c>
      <c r="E244466" t="s">
        <v>16</v>
      </c>
      <c r="F244466">
        <v>2925</v>
      </c>
    </row>
    <row r="244467" spans="1:6" x14ac:dyDescent="0.25">
      <c r="A244467" t="s">
        <v>21</v>
      </c>
      <c r="B244467">
        <v>1600</v>
      </c>
      <c r="C244467">
        <v>4</v>
      </c>
      <c r="D244467" t="s">
        <v>22</v>
      </c>
      <c r="E244467" t="s">
        <v>45</v>
      </c>
      <c r="F244467">
        <v>1707</v>
      </c>
    </row>
    <row r="244468" spans="1:6" x14ac:dyDescent="0.25">
      <c r="A244468" t="s">
        <v>21</v>
      </c>
      <c r="B244468">
        <v>1600</v>
      </c>
      <c r="C244468">
        <v>4</v>
      </c>
      <c r="D244468" t="s">
        <v>22</v>
      </c>
      <c r="E244468" t="s">
        <v>31</v>
      </c>
      <c r="F244468">
        <v>1607</v>
      </c>
    </row>
    <row r="244469" spans="1:6" x14ac:dyDescent="0.25">
      <c r="A244469" t="s">
        <v>21</v>
      </c>
      <c r="B244469">
        <v>1600</v>
      </c>
      <c r="C244469">
        <v>4</v>
      </c>
      <c r="D244469" t="s">
        <v>22</v>
      </c>
      <c r="E244469" t="s">
        <v>42</v>
      </c>
      <c r="F244469">
        <v>1707</v>
      </c>
    </row>
    <row r="244470" spans="1:6" x14ac:dyDescent="0.25">
      <c r="A244470" t="s">
        <v>21</v>
      </c>
      <c r="B244470">
        <v>1600</v>
      </c>
      <c r="C244470">
        <v>4</v>
      </c>
      <c r="D244470" t="s">
        <v>44</v>
      </c>
      <c r="E244470" t="s">
        <v>19</v>
      </c>
      <c r="F244470">
        <v>1039</v>
      </c>
    </row>
    <row r="244471" spans="1:6" x14ac:dyDescent="0.25">
      <c r="A244471" t="s">
        <v>21</v>
      </c>
      <c r="B244471">
        <v>1600</v>
      </c>
      <c r="C244471">
        <v>4</v>
      </c>
      <c r="D244471" t="s">
        <v>44</v>
      </c>
      <c r="E244471" t="s">
        <v>13</v>
      </c>
      <c r="F244471">
        <v>736</v>
      </c>
    </row>
    <row r="244472" spans="1:6" x14ac:dyDescent="0.25">
      <c r="A244472" t="s">
        <v>21</v>
      </c>
      <c r="B244472">
        <v>1600</v>
      </c>
      <c r="C244472">
        <v>4</v>
      </c>
      <c r="D244472" t="s">
        <v>44</v>
      </c>
      <c r="E244472" t="s">
        <v>24</v>
      </c>
      <c r="F244472">
        <v>1629</v>
      </c>
    </row>
    <row r="244473" spans="1:6" x14ac:dyDescent="0.25">
      <c r="A244473" t="s">
        <v>21</v>
      </c>
      <c r="B244473">
        <v>1600</v>
      </c>
      <c r="C244473">
        <v>4</v>
      </c>
      <c r="D244473" t="s">
        <v>44</v>
      </c>
      <c r="E244473" t="s">
        <v>16</v>
      </c>
      <c r="F244473">
        <v>2143</v>
      </c>
    </row>
    <row r="244474" spans="1:6" x14ac:dyDescent="0.25">
      <c r="A244474" t="s">
        <v>21</v>
      </c>
      <c r="B244474">
        <v>1600</v>
      </c>
      <c r="C244474">
        <v>4</v>
      </c>
      <c r="D244474" t="s">
        <v>44</v>
      </c>
      <c r="E244474" t="s">
        <v>45</v>
      </c>
      <c r="F244474">
        <v>925</v>
      </c>
    </row>
    <row r="244475" spans="1:6" x14ac:dyDescent="0.25">
      <c r="A244475" t="s">
        <v>21</v>
      </c>
      <c r="B244475">
        <v>1600</v>
      </c>
      <c r="C244475">
        <v>4</v>
      </c>
      <c r="D244475" t="s">
        <v>44</v>
      </c>
      <c r="E244475" t="s">
        <v>31</v>
      </c>
      <c r="F244475">
        <v>826</v>
      </c>
    </row>
    <row r="244476" spans="1:6" x14ac:dyDescent="0.25">
      <c r="A244476" t="s">
        <v>21</v>
      </c>
      <c r="B244476">
        <v>1600</v>
      </c>
      <c r="C244476">
        <v>4</v>
      </c>
      <c r="D244476" t="s">
        <v>44</v>
      </c>
      <c r="E244476" t="s">
        <v>42</v>
      </c>
      <c r="F244476">
        <v>925</v>
      </c>
    </row>
    <row r="244477" spans="1:6" x14ac:dyDescent="0.25">
      <c r="A244477" t="s">
        <v>21</v>
      </c>
      <c r="B244477">
        <v>1600</v>
      </c>
      <c r="C244477">
        <v>5</v>
      </c>
      <c r="D244477" t="s">
        <v>15</v>
      </c>
      <c r="E244477" t="s">
        <v>19</v>
      </c>
      <c r="F244477">
        <v>1565</v>
      </c>
    </row>
    <row r="244478" spans="1:6" x14ac:dyDescent="0.25">
      <c r="A244478" t="s">
        <v>21</v>
      </c>
      <c r="B244478">
        <v>1600</v>
      </c>
      <c r="C244478">
        <v>5</v>
      </c>
      <c r="D244478" t="s">
        <v>15</v>
      </c>
      <c r="E244478" t="s">
        <v>13</v>
      </c>
      <c r="F244478">
        <v>1283</v>
      </c>
    </row>
    <row r="244479" spans="1:6" x14ac:dyDescent="0.25">
      <c r="A244479" t="s">
        <v>21</v>
      </c>
      <c r="B244479">
        <v>1600</v>
      </c>
      <c r="C244479">
        <v>5</v>
      </c>
      <c r="D244479" t="s">
        <v>15</v>
      </c>
      <c r="E244479" t="s">
        <v>24</v>
      </c>
      <c r="F244479">
        <v>2075</v>
      </c>
    </row>
    <row r="244480" spans="1:6" x14ac:dyDescent="0.25">
      <c r="A244480" t="s">
        <v>21</v>
      </c>
      <c r="B244480">
        <v>1600</v>
      </c>
      <c r="C244480">
        <v>5</v>
      </c>
      <c r="D244480" t="s">
        <v>15</v>
      </c>
      <c r="E244480" t="s">
        <v>16</v>
      </c>
      <c r="F244480">
        <v>2791</v>
      </c>
    </row>
    <row r="244481" spans="1:6" x14ac:dyDescent="0.25">
      <c r="A244481" t="s">
        <v>21</v>
      </c>
      <c r="B244481">
        <v>1600</v>
      </c>
      <c r="C244481">
        <v>5</v>
      </c>
      <c r="D244481" t="s">
        <v>15</v>
      </c>
      <c r="E244481" t="s">
        <v>45</v>
      </c>
      <c r="F244481">
        <v>1616</v>
      </c>
    </row>
    <row r="244482" spans="1:6" x14ac:dyDescent="0.25">
      <c r="A244482" t="s">
        <v>21</v>
      </c>
      <c r="B244482">
        <v>1600</v>
      </c>
      <c r="C244482">
        <v>5</v>
      </c>
      <c r="D244482" t="s">
        <v>15</v>
      </c>
      <c r="E244482" t="s">
        <v>31</v>
      </c>
      <c r="F244482">
        <v>1553</v>
      </c>
    </row>
    <row r="244483" spans="1:6" x14ac:dyDescent="0.25">
      <c r="A244483" t="s">
        <v>21</v>
      </c>
      <c r="B244483">
        <v>1600</v>
      </c>
      <c r="C244483">
        <v>5</v>
      </c>
      <c r="D244483" t="s">
        <v>15</v>
      </c>
      <c r="E244483" t="s">
        <v>42</v>
      </c>
      <c r="F244483">
        <v>1616</v>
      </c>
    </row>
    <row r="244484" spans="1:6" x14ac:dyDescent="0.25">
      <c r="A244484" t="s">
        <v>21</v>
      </c>
      <c r="B244484">
        <v>1600</v>
      </c>
      <c r="C244484">
        <v>5</v>
      </c>
      <c r="D244484" t="s">
        <v>34</v>
      </c>
      <c r="E244484" t="s">
        <v>19</v>
      </c>
      <c r="F244484">
        <v>1805</v>
      </c>
    </row>
    <row r="244485" spans="1:6" x14ac:dyDescent="0.25">
      <c r="A244485" t="s">
        <v>21</v>
      </c>
      <c r="B244485">
        <v>1600</v>
      </c>
      <c r="C244485">
        <v>5</v>
      </c>
      <c r="D244485" t="s">
        <v>34</v>
      </c>
      <c r="E244485" t="s">
        <v>13</v>
      </c>
      <c r="F244485">
        <v>1397</v>
      </c>
    </row>
    <row r="244486" spans="1:6" x14ac:dyDescent="0.25">
      <c r="A244486" t="s">
        <v>21</v>
      </c>
      <c r="B244486">
        <v>1600</v>
      </c>
      <c r="C244486">
        <v>5</v>
      </c>
      <c r="D244486" t="s">
        <v>34</v>
      </c>
      <c r="E244486" t="s">
        <v>24</v>
      </c>
      <c r="F244486">
        <v>2286</v>
      </c>
    </row>
    <row r="244487" spans="1:6" x14ac:dyDescent="0.25">
      <c r="A244487" t="s">
        <v>21</v>
      </c>
      <c r="B244487">
        <v>1600</v>
      </c>
      <c r="C244487">
        <v>5</v>
      </c>
      <c r="D244487" t="s">
        <v>34</v>
      </c>
      <c r="E244487" t="s">
        <v>16</v>
      </c>
      <c r="F244487">
        <v>2979</v>
      </c>
    </row>
    <row r="244488" spans="1:6" x14ac:dyDescent="0.25">
      <c r="A244488" t="s">
        <v>21</v>
      </c>
      <c r="B244488">
        <v>1600</v>
      </c>
      <c r="C244488">
        <v>5</v>
      </c>
      <c r="D244488" t="s">
        <v>34</v>
      </c>
      <c r="E244488" t="s">
        <v>45</v>
      </c>
      <c r="F244488">
        <v>1771</v>
      </c>
    </row>
    <row r="244489" spans="1:6" x14ac:dyDescent="0.25">
      <c r="A244489" t="s">
        <v>21</v>
      </c>
      <c r="B244489">
        <v>1600</v>
      </c>
      <c r="C244489">
        <v>5</v>
      </c>
      <c r="D244489" t="s">
        <v>34</v>
      </c>
      <c r="E244489" t="s">
        <v>31</v>
      </c>
      <c r="F244489">
        <v>1716</v>
      </c>
    </row>
    <row r="244490" spans="1:6" x14ac:dyDescent="0.25">
      <c r="A244490" t="s">
        <v>21</v>
      </c>
      <c r="B244490">
        <v>1600</v>
      </c>
      <c r="C244490">
        <v>5</v>
      </c>
      <c r="D244490" t="s">
        <v>34</v>
      </c>
      <c r="E244490" t="s">
        <v>42</v>
      </c>
      <c r="F244490">
        <v>1771</v>
      </c>
    </row>
    <row r="244491" spans="1:6" x14ac:dyDescent="0.25">
      <c r="A244491" t="s">
        <v>21</v>
      </c>
      <c r="B244491">
        <v>1600</v>
      </c>
      <c r="C244491">
        <v>5</v>
      </c>
      <c r="D244491" t="s">
        <v>18</v>
      </c>
      <c r="E244491" t="s">
        <v>19</v>
      </c>
      <c r="F244491">
        <v>1736</v>
      </c>
    </row>
    <row r="244492" spans="1:6" x14ac:dyDescent="0.25">
      <c r="A244492" t="s">
        <v>21</v>
      </c>
      <c r="B244492">
        <v>1600</v>
      </c>
      <c r="C244492">
        <v>5</v>
      </c>
      <c r="D244492" t="s">
        <v>18</v>
      </c>
      <c r="E244492" t="s">
        <v>13</v>
      </c>
      <c r="F244492">
        <v>1618</v>
      </c>
    </row>
    <row r="244493" spans="1:6" x14ac:dyDescent="0.25">
      <c r="A244493" t="s">
        <v>21</v>
      </c>
      <c r="B244493">
        <v>1600</v>
      </c>
      <c r="C244493">
        <v>5</v>
      </c>
      <c r="D244493" t="s">
        <v>18</v>
      </c>
      <c r="E244493" t="s">
        <v>24</v>
      </c>
      <c r="F244493">
        <v>1773</v>
      </c>
    </row>
    <row r="244494" spans="1:6" x14ac:dyDescent="0.25">
      <c r="A244494" t="s">
        <v>21</v>
      </c>
      <c r="B244494">
        <v>1600</v>
      </c>
      <c r="C244494">
        <v>5</v>
      </c>
      <c r="D244494" t="s">
        <v>18</v>
      </c>
      <c r="E244494" t="s">
        <v>16</v>
      </c>
      <c r="F244494">
        <v>2782</v>
      </c>
    </row>
    <row r="244495" spans="1:6" x14ac:dyDescent="0.25">
      <c r="A244495" t="s">
        <v>21</v>
      </c>
      <c r="B244495">
        <v>1600</v>
      </c>
      <c r="C244495">
        <v>5</v>
      </c>
      <c r="D244495" t="s">
        <v>18</v>
      </c>
      <c r="E244495" t="s">
        <v>45</v>
      </c>
      <c r="F244495">
        <v>1695</v>
      </c>
    </row>
    <row r="244496" spans="1:6" x14ac:dyDescent="0.25">
      <c r="A244496" t="s">
        <v>21</v>
      </c>
      <c r="B244496">
        <v>1600</v>
      </c>
      <c r="C244496">
        <v>5</v>
      </c>
      <c r="D244496" t="s">
        <v>18</v>
      </c>
      <c r="E244496" t="s">
        <v>31</v>
      </c>
      <c r="F244496">
        <v>1594</v>
      </c>
    </row>
    <row r="244497" spans="1:6" x14ac:dyDescent="0.25">
      <c r="A244497" t="s">
        <v>21</v>
      </c>
      <c r="B244497">
        <v>1600</v>
      </c>
      <c r="C244497">
        <v>5</v>
      </c>
      <c r="D244497" t="s">
        <v>18</v>
      </c>
      <c r="E244497" t="s">
        <v>42</v>
      </c>
      <c r="F244497">
        <v>1695</v>
      </c>
    </row>
    <row r="244498" spans="1:6" x14ac:dyDescent="0.25">
      <c r="A244498" t="s">
        <v>21</v>
      </c>
      <c r="B244498">
        <v>1600</v>
      </c>
      <c r="C244498">
        <v>5</v>
      </c>
      <c r="D244498" t="s">
        <v>22</v>
      </c>
      <c r="E244498" t="s">
        <v>19</v>
      </c>
      <c r="F244498">
        <v>2060</v>
      </c>
    </row>
    <row r="244499" spans="1:6" x14ac:dyDescent="0.25">
      <c r="A244499" t="s">
        <v>21</v>
      </c>
      <c r="B244499">
        <v>1600</v>
      </c>
      <c r="C244499">
        <v>5</v>
      </c>
      <c r="D244499" t="s">
        <v>22</v>
      </c>
      <c r="E244499" t="s">
        <v>13</v>
      </c>
      <c r="F244499">
        <v>1616</v>
      </c>
    </row>
    <row r="244500" spans="1:6" x14ac:dyDescent="0.25">
      <c r="A244500" t="s">
        <v>21</v>
      </c>
      <c r="B244500">
        <v>1600</v>
      </c>
      <c r="C244500">
        <v>5</v>
      </c>
      <c r="D244500" t="s">
        <v>22</v>
      </c>
      <c r="E244500" t="s">
        <v>24</v>
      </c>
      <c r="F244500">
        <v>2660</v>
      </c>
    </row>
    <row r="244501" spans="1:6" x14ac:dyDescent="0.25">
      <c r="A244501" t="s">
        <v>21</v>
      </c>
      <c r="B244501">
        <v>1600</v>
      </c>
      <c r="C244501">
        <v>5</v>
      </c>
      <c r="D244501" t="s">
        <v>22</v>
      </c>
      <c r="E244501" t="s">
        <v>16</v>
      </c>
      <c r="F244501">
        <v>3236</v>
      </c>
    </row>
    <row r="244502" spans="1:6" x14ac:dyDescent="0.25">
      <c r="A244502" t="s">
        <v>21</v>
      </c>
      <c r="B244502">
        <v>1600</v>
      </c>
      <c r="C244502">
        <v>5</v>
      </c>
      <c r="D244502" t="s">
        <v>22</v>
      </c>
      <c r="E244502" t="s">
        <v>45</v>
      </c>
      <c r="F244502">
        <v>2019</v>
      </c>
    </row>
    <row r="244503" spans="1:6" x14ac:dyDescent="0.25">
      <c r="A244503" t="s">
        <v>21</v>
      </c>
      <c r="B244503">
        <v>1600</v>
      </c>
      <c r="C244503">
        <v>5</v>
      </c>
      <c r="D244503" t="s">
        <v>22</v>
      </c>
      <c r="E244503" t="s">
        <v>31</v>
      </c>
      <c r="F244503">
        <v>1918</v>
      </c>
    </row>
    <row r="244504" spans="1:6" x14ac:dyDescent="0.25">
      <c r="A244504" t="s">
        <v>21</v>
      </c>
      <c r="B244504">
        <v>1600</v>
      </c>
      <c r="C244504">
        <v>5</v>
      </c>
      <c r="D244504" t="s">
        <v>22</v>
      </c>
      <c r="E244504" t="s">
        <v>42</v>
      </c>
      <c r="F244504">
        <v>2019</v>
      </c>
    </row>
    <row r="244505" spans="1:6" x14ac:dyDescent="0.25">
      <c r="A244505" t="s">
        <v>21</v>
      </c>
      <c r="B244505">
        <v>1600</v>
      </c>
      <c r="C244505">
        <v>5</v>
      </c>
      <c r="D244505" t="s">
        <v>44</v>
      </c>
      <c r="E244505" t="s">
        <v>19</v>
      </c>
      <c r="F244505">
        <v>1268</v>
      </c>
    </row>
    <row r="244506" spans="1:6" x14ac:dyDescent="0.25">
      <c r="A244506" t="s">
        <v>21</v>
      </c>
      <c r="B244506">
        <v>1600</v>
      </c>
      <c r="C244506">
        <v>5</v>
      </c>
      <c r="D244506" t="s">
        <v>44</v>
      </c>
      <c r="E244506" t="s">
        <v>13</v>
      </c>
      <c r="F244506">
        <v>824</v>
      </c>
    </row>
    <row r="244507" spans="1:6" x14ac:dyDescent="0.25">
      <c r="A244507" t="s">
        <v>21</v>
      </c>
      <c r="B244507">
        <v>1600</v>
      </c>
      <c r="C244507">
        <v>5</v>
      </c>
      <c r="D244507" t="s">
        <v>44</v>
      </c>
      <c r="E244507" t="s">
        <v>24</v>
      </c>
      <c r="F244507">
        <v>1866</v>
      </c>
    </row>
    <row r="244508" spans="1:6" x14ac:dyDescent="0.25">
      <c r="A244508" t="s">
        <v>21</v>
      </c>
      <c r="B244508">
        <v>1600</v>
      </c>
      <c r="C244508">
        <v>5</v>
      </c>
      <c r="D244508" t="s">
        <v>44</v>
      </c>
      <c r="E244508" t="s">
        <v>16</v>
      </c>
      <c r="F244508">
        <v>2444</v>
      </c>
    </row>
    <row r="244509" spans="1:6" x14ac:dyDescent="0.25">
      <c r="A244509" t="s">
        <v>21</v>
      </c>
      <c r="B244509">
        <v>1600</v>
      </c>
      <c r="C244509">
        <v>5</v>
      </c>
      <c r="D244509" t="s">
        <v>44</v>
      </c>
      <c r="E244509" t="s">
        <v>45</v>
      </c>
      <c r="F244509">
        <v>1227</v>
      </c>
    </row>
    <row r="244510" spans="1:6" x14ac:dyDescent="0.25">
      <c r="A244510" t="s">
        <v>21</v>
      </c>
      <c r="B244510">
        <v>1600</v>
      </c>
      <c r="C244510">
        <v>5</v>
      </c>
      <c r="D244510" t="s">
        <v>44</v>
      </c>
      <c r="E244510" t="s">
        <v>31</v>
      </c>
      <c r="F244510">
        <v>1128</v>
      </c>
    </row>
    <row r="244511" spans="1:6" x14ac:dyDescent="0.25">
      <c r="A244511" t="s">
        <v>21</v>
      </c>
      <c r="B244511">
        <v>1600</v>
      </c>
      <c r="C244511">
        <v>5</v>
      </c>
      <c r="D244511" t="s">
        <v>44</v>
      </c>
      <c r="E244511" t="s">
        <v>42</v>
      </c>
      <c r="F244511">
        <v>1227</v>
      </c>
    </row>
    <row r="244512" spans="1:6" x14ac:dyDescent="0.25">
      <c r="A244512" t="s">
        <v>21</v>
      </c>
      <c r="B244512">
        <v>1600</v>
      </c>
      <c r="C244512">
        <v>6</v>
      </c>
      <c r="D244512" t="s">
        <v>15</v>
      </c>
      <c r="E244512" t="s">
        <v>19</v>
      </c>
      <c r="F244512">
        <v>984</v>
      </c>
    </row>
    <row r="244513" spans="1:6" x14ac:dyDescent="0.25">
      <c r="A244513" t="s">
        <v>21</v>
      </c>
      <c r="B244513">
        <v>1600</v>
      </c>
      <c r="C244513">
        <v>6</v>
      </c>
      <c r="D244513" t="s">
        <v>15</v>
      </c>
      <c r="E244513" t="s">
        <v>13</v>
      </c>
      <c r="F244513">
        <v>1303</v>
      </c>
    </row>
    <row r="244514" spans="1:6" x14ac:dyDescent="0.25">
      <c r="A244514" t="s">
        <v>21</v>
      </c>
      <c r="B244514">
        <v>1600</v>
      </c>
      <c r="C244514">
        <v>6</v>
      </c>
      <c r="D244514" t="s">
        <v>15</v>
      </c>
      <c r="E244514" t="s">
        <v>24</v>
      </c>
      <c r="F244514">
        <v>1789</v>
      </c>
    </row>
    <row r="244515" spans="1:6" x14ac:dyDescent="0.25">
      <c r="A244515" t="s">
        <v>21</v>
      </c>
      <c r="B244515">
        <v>1600</v>
      </c>
      <c r="C244515">
        <v>6</v>
      </c>
      <c r="D244515" t="s">
        <v>15</v>
      </c>
      <c r="E244515" t="s">
        <v>16</v>
      </c>
      <c r="F244515">
        <v>2409</v>
      </c>
    </row>
    <row r="244516" spans="1:6" x14ac:dyDescent="0.25">
      <c r="A244516" t="s">
        <v>21</v>
      </c>
      <c r="B244516">
        <v>1600</v>
      </c>
      <c r="C244516">
        <v>6</v>
      </c>
      <c r="D244516" t="s">
        <v>15</v>
      </c>
      <c r="E244516" t="s">
        <v>45</v>
      </c>
      <c r="F244516">
        <v>1234</v>
      </c>
    </row>
    <row r="244517" spans="1:6" x14ac:dyDescent="0.25">
      <c r="A244517" t="s">
        <v>21</v>
      </c>
      <c r="B244517">
        <v>1600</v>
      </c>
      <c r="C244517">
        <v>6</v>
      </c>
      <c r="D244517" t="s">
        <v>15</v>
      </c>
      <c r="E244517" t="s">
        <v>31</v>
      </c>
      <c r="F244517">
        <v>1171</v>
      </c>
    </row>
    <row r="244518" spans="1:6" x14ac:dyDescent="0.25">
      <c r="A244518" t="s">
        <v>21</v>
      </c>
      <c r="B244518">
        <v>1600</v>
      </c>
      <c r="C244518">
        <v>6</v>
      </c>
      <c r="D244518" t="s">
        <v>15</v>
      </c>
      <c r="E244518" t="s">
        <v>42</v>
      </c>
      <c r="F244518">
        <v>1234</v>
      </c>
    </row>
    <row r="244519" spans="1:6" x14ac:dyDescent="0.25">
      <c r="A244519" t="s">
        <v>21</v>
      </c>
      <c r="B244519">
        <v>1600</v>
      </c>
      <c r="C244519">
        <v>6</v>
      </c>
      <c r="D244519" t="s">
        <v>34</v>
      </c>
      <c r="E244519" t="s">
        <v>19</v>
      </c>
      <c r="F244519">
        <v>1209</v>
      </c>
    </row>
    <row r="244520" spans="1:6" x14ac:dyDescent="0.25">
      <c r="A244520" t="s">
        <v>21</v>
      </c>
      <c r="B244520">
        <v>1600</v>
      </c>
      <c r="C244520">
        <v>6</v>
      </c>
      <c r="D244520" t="s">
        <v>34</v>
      </c>
      <c r="E244520" t="s">
        <v>13</v>
      </c>
      <c r="F244520">
        <v>1407</v>
      </c>
    </row>
    <row r="244521" spans="1:6" x14ac:dyDescent="0.25">
      <c r="A244521" t="s">
        <v>21</v>
      </c>
      <c r="B244521">
        <v>1600</v>
      </c>
      <c r="C244521">
        <v>6</v>
      </c>
      <c r="D244521" t="s">
        <v>34</v>
      </c>
      <c r="E244521" t="s">
        <v>24</v>
      </c>
      <c r="F244521">
        <v>1986</v>
      </c>
    </row>
    <row r="244522" spans="1:6" x14ac:dyDescent="0.25">
      <c r="A244522" t="s">
        <v>21</v>
      </c>
      <c r="B244522">
        <v>1600</v>
      </c>
      <c r="C244522">
        <v>6</v>
      </c>
      <c r="D244522" t="s">
        <v>34</v>
      </c>
      <c r="E244522" t="s">
        <v>16</v>
      </c>
      <c r="F244522">
        <v>2583</v>
      </c>
    </row>
    <row r="244523" spans="1:6" x14ac:dyDescent="0.25">
      <c r="A244523" t="s">
        <v>21</v>
      </c>
      <c r="B244523">
        <v>1600</v>
      </c>
      <c r="C244523">
        <v>6</v>
      </c>
      <c r="D244523" t="s">
        <v>34</v>
      </c>
      <c r="E244523" t="s">
        <v>45</v>
      </c>
      <c r="F244523">
        <v>1374</v>
      </c>
    </row>
    <row r="244524" spans="1:6" x14ac:dyDescent="0.25">
      <c r="A244524" t="s">
        <v>21</v>
      </c>
      <c r="B244524">
        <v>1600</v>
      </c>
      <c r="C244524">
        <v>6</v>
      </c>
      <c r="D244524" t="s">
        <v>34</v>
      </c>
      <c r="E244524" t="s">
        <v>31</v>
      </c>
      <c r="F244524">
        <v>1320</v>
      </c>
    </row>
    <row r="244525" spans="1:6" x14ac:dyDescent="0.25">
      <c r="A244525" t="s">
        <v>21</v>
      </c>
      <c r="B244525">
        <v>1600</v>
      </c>
      <c r="C244525">
        <v>6</v>
      </c>
      <c r="D244525" t="s">
        <v>34</v>
      </c>
      <c r="E244525" t="s">
        <v>42</v>
      </c>
      <c r="F244525">
        <v>1374</v>
      </c>
    </row>
    <row r="244526" spans="1:6" x14ac:dyDescent="0.25">
      <c r="A244526" t="s">
        <v>21</v>
      </c>
      <c r="B244526">
        <v>1600</v>
      </c>
      <c r="C244526">
        <v>6</v>
      </c>
      <c r="D244526" t="s">
        <v>18</v>
      </c>
      <c r="E244526" t="s">
        <v>19</v>
      </c>
      <c r="F244526">
        <v>1123</v>
      </c>
    </row>
    <row r="244527" spans="1:6" x14ac:dyDescent="0.25">
      <c r="A244527" t="s">
        <v>21</v>
      </c>
      <c r="B244527">
        <v>1600</v>
      </c>
      <c r="C244527">
        <v>6</v>
      </c>
      <c r="D244527" t="s">
        <v>18</v>
      </c>
      <c r="E244527" t="s">
        <v>13</v>
      </c>
      <c r="F244527">
        <v>1610</v>
      </c>
    </row>
    <row r="244528" spans="1:6" x14ac:dyDescent="0.25">
      <c r="A244528" t="s">
        <v>21</v>
      </c>
      <c r="B244528">
        <v>1600</v>
      </c>
      <c r="C244528">
        <v>6</v>
      </c>
      <c r="D244528" t="s">
        <v>18</v>
      </c>
      <c r="E244528" t="s">
        <v>24</v>
      </c>
      <c r="F244528">
        <v>1455</v>
      </c>
    </row>
    <row r="244529" spans="1:6" x14ac:dyDescent="0.25">
      <c r="A244529" t="s">
        <v>21</v>
      </c>
      <c r="B244529">
        <v>1600</v>
      </c>
      <c r="C244529">
        <v>6</v>
      </c>
      <c r="D244529" t="s">
        <v>18</v>
      </c>
      <c r="E244529" t="s">
        <v>16</v>
      </c>
      <c r="F244529">
        <v>2368</v>
      </c>
    </row>
    <row r="244530" spans="1:6" x14ac:dyDescent="0.25">
      <c r="A244530" t="s">
        <v>21</v>
      </c>
      <c r="B244530">
        <v>1600</v>
      </c>
      <c r="C244530">
        <v>6</v>
      </c>
      <c r="D244530" t="s">
        <v>18</v>
      </c>
      <c r="E244530" t="s">
        <v>45</v>
      </c>
      <c r="F244530">
        <v>1280</v>
      </c>
    </row>
    <row r="244531" spans="1:6" x14ac:dyDescent="0.25">
      <c r="A244531" t="s">
        <v>21</v>
      </c>
      <c r="B244531">
        <v>1600</v>
      </c>
      <c r="C244531">
        <v>6</v>
      </c>
      <c r="D244531" t="s">
        <v>18</v>
      </c>
      <c r="E244531" t="s">
        <v>31</v>
      </c>
      <c r="F244531">
        <v>1180</v>
      </c>
    </row>
    <row r="244532" spans="1:6" x14ac:dyDescent="0.25">
      <c r="A244532" t="s">
        <v>21</v>
      </c>
      <c r="B244532">
        <v>1600</v>
      </c>
      <c r="C244532">
        <v>6</v>
      </c>
      <c r="D244532" t="s">
        <v>18</v>
      </c>
      <c r="E244532" t="s">
        <v>42</v>
      </c>
      <c r="F244532">
        <v>1280</v>
      </c>
    </row>
    <row r="244533" spans="1:6" x14ac:dyDescent="0.25">
      <c r="A244533" t="s">
        <v>21</v>
      </c>
      <c r="B244533">
        <v>1600</v>
      </c>
      <c r="C244533">
        <v>6</v>
      </c>
      <c r="D244533" t="s">
        <v>22</v>
      </c>
      <c r="E244533" t="s">
        <v>19</v>
      </c>
      <c r="F244533">
        <v>1447</v>
      </c>
    </row>
    <row r="244534" spans="1:6" x14ac:dyDescent="0.25">
      <c r="A244534" t="s">
        <v>21</v>
      </c>
      <c r="B244534">
        <v>1600</v>
      </c>
      <c r="C244534">
        <v>6</v>
      </c>
      <c r="D244534" t="s">
        <v>22</v>
      </c>
      <c r="E244534" t="s">
        <v>13</v>
      </c>
      <c r="F244534">
        <v>1608</v>
      </c>
    </row>
    <row r="244535" spans="1:6" x14ac:dyDescent="0.25">
      <c r="A244535" t="s">
        <v>21</v>
      </c>
      <c r="B244535">
        <v>1600</v>
      </c>
      <c r="C244535">
        <v>6</v>
      </c>
      <c r="D244535" t="s">
        <v>22</v>
      </c>
      <c r="E244535" t="s">
        <v>24</v>
      </c>
      <c r="F244535">
        <v>2342</v>
      </c>
    </row>
    <row r="244536" spans="1:6" x14ac:dyDescent="0.25">
      <c r="A244536" t="s">
        <v>21</v>
      </c>
      <c r="B244536">
        <v>1600</v>
      </c>
      <c r="C244536">
        <v>6</v>
      </c>
      <c r="D244536" t="s">
        <v>22</v>
      </c>
      <c r="E244536" t="s">
        <v>16</v>
      </c>
      <c r="F244536">
        <v>2822</v>
      </c>
    </row>
    <row r="244537" spans="1:6" x14ac:dyDescent="0.25">
      <c r="A244537" t="s">
        <v>21</v>
      </c>
      <c r="B244537">
        <v>1600</v>
      </c>
      <c r="C244537">
        <v>6</v>
      </c>
      <c r="D244537" t="s">
        <v>22</v>
      </c>
      <c r="E244537" t="s">
        <v>45</v>
      </c>
      <c r="F244537">
        <v>1604</v>
      </c>
    </row>
    <row r="244538" spans="1:6" x14ac:dyDescent="0.25">
      <c r="A244538" t="s">
        <v>21</v>
      </c>
      <c r="B244538">
        <v>1600</v>
      </c>
      <c r="C244538">
        <v>6</v>
      </c>
      <c r="D244538" t="s">
        <v>22</v>
      </c>
      <c r="E244538" t="s">
        <v>31</v>
      </c>
      <c r="F244538">
        <v>1504</v>
      </c>
    </row>
    <row r="244539" spans="1:6" x14ac:dyDescent="0.25">
      <c r="A244539" t="s">
        <v>21</v>
      </c>
      <c r="B244539">
        <v>1600</v>
      </c>
      <c r="C244539">
        <v>6</v>
      </c>
      <c r="D244539" t="s">
        <v>22</v>
      </c>
      <c r="E244539" t="s">
        <v>42</v>
      </c>
      <c r="F244539">
        <v>1604</v>
      </c>
    </row>
    <row r="244540" spans="1:6" x14ac:dyDescent="0.25">
      <c r="A244540" t="s">
        <v>21</v>
      </c>
      <c r="B244540">
        <v>1600</v>
      </c>
      <c r="C244540">
        <v>6</v>
      </c>
      <c r="D244540" t="s">
        <v>44</v>
      </c>
      <c r="E244540" t="s">
        <v>19</v>
      </c>
      <c r="F244540">
        <v>655</v>
      </c>
    </row>
    <row r="244541" spans="1:6" x14ac:dyDescent="0.25">
      <c r="A244541" t="s">
        <v>21</v>
      </c>
      <c r="B244541">
        <v>1600</v>
      </c>
      <c r="C244541">
        <v>6</v>
      </c>
      <c r="D244541" t="s">
        <v>44</v>
      </c>
      <c r="E244541" t="s">
        <v>13</v>
      </c>
      <c r="F244541">
        <v>816</v>
      </c>
    </row>
    <row r="244542" spans="1:6" x14ac:dyDescent="0.25">
      <c r="A244542" t="s">
        <v>21</v>
      </c>
      <c r="B244542">
        <v>1600</v>
      </c>
      <c r="C244542">
        <v>6</v>
      </c>
      <c r="D244542" t="s">
        <v>44</v>
      </c>
      <c r="E244542" t="s">
        <v>24</v>
      </c>
      <c r="F244542">
        <v>1548</v>
      </c>
    </row>
    <row r="244543" spans="1:6" x14ac:dyDescent="0.25">
      <c r="A244543" t="s">
        <v>21</v>
      </c>
      <c r="B244543">
        <v>1600</v>
      </c>
      <c r="C244543">
        <v>6</v>
      </c>
      <c r="D244543" t="s">
        <v>44</v>
      </c>
      <c r="E244543" t="s">
        <v>16</v>
      </c>
      <c r="F244543">
        <v>2030</v>
      </c>
    </row>
    <row r="244544" spans="1:6" x14ac:dyDescent="0.25">
      <c r="A244544" t="s">
        <v>21</v>
      </c>
      <c r="B244544">
        <v>1600</v>
      </c>
      <c r="C244544">
        <v>6</v>
      </c>
      <c r="D244544" t="s">
        <v>44</v>
      </c>
      <c r="E244544" t="s">
        <v>45</v>
      </c>
      <c r="F244544">
        <v>812</v>
      </c>
    </row>
    <row r="244545" spans="1:6" x14ac:dyDescent="0.25">
      <c r="A244545" t="s">
        <v>21</v>
      </c>
      <c r="B244545">
        <v>1600</v>
      </c>
      <c r="C244545">
        <v>6</v>
      </c>
      <c r="D244545" t="s">
        <v>44</v>
      </c>
      <c r="E244545" t="s">
        <v>31</v>
      </c>
      <c r="F244545">
        <v>714</v>
      </c>
    </row>
    <row r="244546" spans="1:6" x14ac:dyDescent="0.25">
      <c r="A244546" t="s">
        <v>21</v>
      </c>
      <c r="B244546">
        <v>1600</v>
      </c>
      <c r="C244546">
        <v>6</v>
      </c>
      <c r="D244546" t="s">
        <v>44</v>
      </c>
      <c r="E244546" t="s">
        <v>42</v>
      </c>
      <c r="F244546">
        <v>812</v>
      </c>
    </row>
    <row r="244547" spans="1:6" x14ac:dyDescent="0.25">
      <c r="A244547" t="s">
        <v>21</v>
      </c>
      <c r="B244547">
        <v>1600</v>
      </c>
      <c r="C244547">
        <v>7</v>
      </c>
      <c r="D244547" t="s">
        <v>15</v>
      </c>
      <c r="E244547" t="s">
        <v>19</v>
      </c>
      <c r="F244547">
        <v>1131</v>
      </c>
    </row>
    <row r="244548" spans="1:6" x14ac:dyDescent="0.25">
      <c r="A244548" t="s">
        <v>21</v>
      </c>
      <c r="B244548">
        <v>1600</v>
      </c>
      <c r="C244548">
        <v>7</v>
      </c>
      <c r="D244548" t="s">
        <v>15</v>
      </c>
      <c r="E244548" t="s">
        <v>13</v>
      </c>
      <c r="F244548">
        <v>1447</v>
      </c>
    </row>
    <row r="244549" spans="1:6" x14ac:dyDescent="0.25">
      <c r="A244549" t="s">
        <v>21</v>
      </c>
      <c r="B244549">
        <v>1600</v>
      </c>
      <c r="C244549">
        <v>7</v>
      </c>
      <c r="D244549" t="s">
        <v>15</v>
      </c>
      <c r="E244549" t="s">
        <v>24</v>
      </c>
      <c r="F244549">
        <v>1933</v>
      </c>
    </row>
    <row r="244550" spans="1:6" x14ac:dyDescent="0.25">
      <c r="A244550" t="s">
        <v>21</v>
      </c>
      <c r="B244550">
        <v>1600</v>
      </c>
      <c r="C244550">
        <v>7</v>
      </c>
      <c r="D244550" t="s">
        <v>15</v>
      </c>
      <c r="E244550" t="s">
        <v>16</v>
      </c>
      <c r="F244550">
        <v>2553</v>
      </c>
    </row>
    <row r="244551" spans="1:6" x14ac:dyDescent="0.25">
      <c r="A244551" t="s">
        <v>21</v>
      </c>
      <c r="B244551">
        <v>1600</v>
      </c>
      <c r="C244551">
        <v>7</v>
      </c>
      <c r="D244551" t="s">
        <v>15</v>
      </c>
      <c r="E244551" t="s">
        <v>45</v>
      </c>
      <c r="F244551">
        <v>1378</v>
      </c>
    </row>
    <row r="244552" spans="1:6" x14ac:dyDescent="0.25">
      <c r="A244552" t="s">
        <v>21</v>
      </c>
      <c r="B244552">
        <v>1600</v>
      </c>
      <c r="C244552">
        <v>7</v>
      </c>
      <c r="D244552" t="s">
        <v>15</v>
      </c>
      <c r="E244552" t="s">
        <v>31</v>
      </c>
      <c r="F244552">
        <v>1315</v>
      </c>
    </row>
    <row r="244553" spans="1:6" x14ac:dyDescent="0.25">
      <c r="A244553" t="s">
        <v>21</v>
      </c>
      <c r="B244553">
        <v>1600</v>
      </c>
      <c r="C244553">
        <v>7</v>
      </c>
      <c r="D244553" t="s">
        <v>15</v>
      </c>
      <c r="E244553" t="s">
        <v>42</v>
      </c>
      <c r="F244553">
        <v>1378</v>
      </c>
    </row>
    <row r="244554" spans="1:6" x14ac:dyDescent="0.25">
      <c r="A244554" t="s">
        <v>21</v>
      </c>
      <c r="B244554">
        <v>1600</v>
      </c>
      <c r="C244554">
        <v>7</v>
      </c>
      <c r="D244554" t="s">
        <v>34</v>
      </c>
      <c r="E244554" t="s">
        <v>19</v>
      </c>
      <c r="F244554">
        <v>1383</v>
      </c>
    </row>
    <row r="244555" spans="1:6" x14ac:dyDescent="0.25">
      <c r="A244555" t="s">
        <v>21</v>
      </c>
      <c r="B244555">
        <v>1600</v>
      </c>
      <c r="C244555">
        <v>7</v>
      </c>
      <c r="D244555" t="s">
        <v>34</v>
      </c>
      <c r="E244555" t="s">
        <v>13</v>
      </c>
      <c r="F244555">
        <v>1581</v>
      </c>
    </row>
    <row r="244556" spans="1:6" x14ac:dyDescent="0.25">
      <c r="A244556" t="s">
        <v>21</v>
      </c>
      <c r="B244556">
        <v>1600</v>
      </c>
      <c r="C244556">
        <v>7</v>
      </c>
      <c r="D244556" t="s">
        <v>34</v>
      </c>
      <c r="E244556" t="s">
        <v>24</v>
      </c>
      <c r="F244556">
        <v>2160</v>
      </c>
    </row>
    <row r="244557" spans="1:6" x14ac:dyDescent="0.25">
      <c r="A244557" t="s">
        <v>21</v>
      </c>
      <c r="B244557">
        <v>1600</v>
      </c>
      <c r="C244557">
        <v>7</v>
      </c>
      <c r="D244557" t="s">
        <v>34</v>
      </c>
      <c r="E244557" t="s">
        <v>16</v>
      </c>
      <c r="F244557">
        <v>2756</v>
      </c>
    </row>
    <row r="244558" spans="1:6" x14ac:dyDescent="0.25">
      <c r="A244558" t="s">
        <v>21</v>
      </c>
      <c r="B244558">
        <v>1600</v>
      </c>
      <c r="C244558">
        <v>7</v>
      </c>
      <c r="D244558" t="s">
        <v>34</v>
      </c>
      <c r="E244558" t="s">
        <v>45</v>
      </c>
      <c r="F244558">
        <v>1548</v>
      </c>
    </row>
    <row r="244559" spans="1:6" x14ac:dyDescent="0.25">
      <c r="A244559" t="s">
        <v>21</v>
      </c>
      <c r="B244559">
        <v>1600</v>
      </c>
      <c r="C244559">
        <v>7</v>
      </c>
      <c r="D244559" t="s">
        <v>34</v>
      </c>
      <c r="E244559" t="s">
        <v>31</v>
      </c>
      <c r="F244559">
        <v>1494</v>
      </c>
    </row>
    <row r="244560" spans="1:6" x14ac:dyDescent="0.25">
      <c r="A244560" t="s">
        <v>21</v>
      </c>
      <c r="B244560">
        <v>1600</v>
      </c>
      <c r="C244560">
        <v>7</v>
      </c>
      <c r="D244560" t="s">
        <v>34</v>
      </c>
      <c r="E244560" t="s">
        <v>42</v>
      </c>
      <c r="F244560">
        <v>1548</v>
      </c>
    </row>
    <row r="244561" spans="1:6" x14ac:dyDescent="0.25">
      <c r="A244561" t="s">
        <v>21</v>
      </c>
      <c r="B244561">
        <v>1600</v>
      </c>
      <c r="C244561">
        <v>7</v>
      </c>
      <c r="D244561" t="s">
        <v>18</v>
      </c>
      <c r="E244561" t="s">
        <v>19</v>
      </c>
      <c r="F244561">
        <v>1302</v>
      </c>
    </row>
    <row r="244562" spans="1:6" x14ac:dyDescent="0.25">
      <c r="A244562" t="s">
        <v>21</v>
      </c>
      <c r="B244562">
        <v>1600</v>
      </c>
      <c r="C244562">
        <v>7</v>
      </c>
      <c r="D244562" t="s">
        <v>18</v>
      </c>
      <c r="E244562" t="s">
        <v>13</v>
      </c>
      <c r="F244562">
        <v>1790</v>
      </c>
    </row>
    <row r="244563" spans="1:6" x14ac:dyDescent="0.25">
      <c r="A244563" t="s">
        <v>21</v>
      </c>
      <c r="B244563">
        <v>1600</v>
      </c>
      <c r="C244563">
        <v>7</v>
      </c>
      <c r="D244563" t="s">
        <v>18</v>
      </c>
      <c r="E244563" t="s">
        <v>24</v>
      </c>
      <c r="F244563">
        <v>1634</v>
      </c>
    </row>
    <row r="244564" spans="1:6" x14ac:dyDescent="0.25">
      <c r="A244564" t="s">
        <v>21</v>
      </c>
      <c r="B244564">
        <v>1600</v>
      </c>
      <c r="C244564">
        <v>7</v>
      </c>
      <c r="D244564" t="s">
        <v>18</v>
      </c>
      <c r="E244564" t="s">
        <v>16</v>
      </c>
      <c r="F244564">
        <v>2547</v>
      </c>
    </row>
    <row r="244565" spans="1:6" x14ac:dyDescent="0.25">
      <c r="A244565" t="s">
        <v>21</v>
      </c>
      <c r="B244565">
        <v>1600</v>
      </c>
      <c r="C244565">
        <v>7</v>
      </c>
      <c r="D244565" t="s">
        <v>18</v>
      </c>
      <c r="E244565" t="s">
        <v>45</v>
      </c>
      <c r="F244565">
        <v>1460</v>
      </c>
    </row>
    <row r="244566" spans="1:6" x14ac:dyDescent="0.25">
      <c r="A244566" t="s">
        <v>21</v>
      </c>
      <c r="B244566">
        <v>1600</v>
      </c>
      <c r="C244566">
        <v>7</v>
      </c>
      <c r="D244566" t="s">
        <v>18</v>
      </c>
      <c r="E244566" t="s">
        <v>31</v>
      </c>
      <c r="F244566">
        <v>1359</v>
      </c>
    </row>
    <row r="244567" spans="1:6" x14ac:dyDescent="0.25">
      <c r="A244567" t="s">
        <v>21</v>
      </c>
      <c r="B244567">
        <v>1600</v>
      </c>
      <c r="C244567">
        <v>7</v>
      </c>
      <c r="D244567" t="s">
        <v>18</v>
      </c>
      <c r="E244567" t="s">
        <v>42</v>
      </c>
      <c r="F244567">
        <v>1460</v>
      </c>
    </row>
    <row r="244568" spans="1:6" x14ac:dyDescent="0.25">
      <c r="A244568" t="s">
        <v>21</v>
      </c>
      <c r="B244568">
        <v>1600</v>
      </c>
      <c r="C244568">
        <v>7</v>
      </c>
      <c r="D244568" t="s">
        <v>22</v>
      </c>
      <c r="E244568" t="s">
        <v>19</v>
      </c>
      <c r="F244568">
        <v>1631</v>
      </c>
    </row>
    <row r="244569" spans="1:6" x14ac:dyDescent="0.25">
      <c r="A244569" t="s">
        <v>21</v>
      </c>
      <c r="B244569">
        <v>1600</v>
      </c>
      <c r="C244569">
        <v>7</v>
      </c>
      <c r="D244569" t="s">
        <v>22</v>
      </c>
      <c r="E244569" t="s">
        <v>13</v>
      </c>
      <c r="F244569">
        <v>1792</v>
      </c>
    </row>
    <row r="244570" spans="1:6" x14ac:dyDescent="0.25">
      <c r="A244570" t="s">
        <v>21</v>
      </c>
      <c r="B244570">
        <v>1600</v>
      </c>
      <c r="C244570">
        <v>7</v>
      </c>
      <c r="D244570" t="s">
        <v>22</v>
      </c>
      <c r="E244570" t="s">
        <v>24</v>
      </c>
      <c r="F244570">
        <v>2526</v>
      </c>
    </row>
    <row r="244571" spans="1:6" x14ac:dyDescent="0.25">
      <c r="A244571" t="s">
        <v>21</v>
      </c>
      <c r="B244571">
        <v>1600</v>
      </c>
      <c r="C244571">
        <v>7</v>
      </c>
      <c r="D244571" t="s">
        <v>22</v>
      </c>
      <c r="E244571" t="s">
        <v>16</v>
      </c>
      <c r="F244571">
        <v>3006</v>
      </c>
    </row>
    <row r="244572" spans="1:6" x14ac:dyDescent="0.25">
      <c r="A244572" t="s">
        <v>21</v>
      </c>
      <c r="B244572">
        <v>1600</v>
      </c>
      <c r="C244572">
        <v>7</v>
      </c>
      <c r="D244572" t="s">
        <v>22</v>
      </c>
      <c r="E244572" t="s">
        <v>45</v>
      </c>
      <c r="F244572">
        <v>1789</v>
      </c>
    </row>
    <row r="244573" spans="1:6" x14ac:dyDescent="0.25">
      <c r="A244573" t="s">
        <v>21</v>
      </c>
      <c r="B244573">
        <v>1600</v>
      </c>
      <c r="C244573">
        <v>7</v>
      </c>
      <c r="D244573" t="s">
        <v>22</v>
      </c>
      <c r="E244573" t="s">
        <v>31</v>
      </c>
      <c r="F244573">
        <v>1688</v>
      </c>
    </row>
    <row r="244574" spans="1:6" x14ac:dyDescent="0.25">
      <c r="A244574" t="s">
        <v>21</v>
      </c>
      <c r="B244574">
        <v>1600</v>
      </c>
      <c r="C244574">
        <v>7</v>
      </c>
      <c r="D244574" t="s">
        <v>22</v>
      </c>
      <c r="E244574" t="s">
        <v>42</v>
      </c>
      <c r="F244574">
        <v>1789</v>
      </c>
    </row>
    <row r="244575" spans="1:6" x14ac:dyDescent="0.25">
      <c r="A244575" t="s">
        <v>21</v>
      </c>
      <c r="B244575">
        <v>1600</v>
      </c>
      <c r="C244575">
        <v>7</v>
      </c>
      <c r="D244575" t="s">
        <v>44</v>
      </c>
      <c r="E244575" t="s">
        <v>19</v>
      </c>
      <c r="F244575">
        <v>816</v>
      </c>
    </row>
    <row r="244576" spans="1:6" x14ac:dyDescent="0.25">
      <c r="A244576" t="s">
        <v>21</v>
      </c>
      <c r="B244576">
        <v>1600</v>
      </c>
      <c r="C244576">
        <v>7</v>
      </c>
      <c r="D244576" t="s">
        <v>44</v>
      </c>
      <c r="E244576" t="s">
        <v>13</v>
      </c>
      <c r="F244576">
        <v>978</v>
      </c>
    </row>
    <row r="244577" spans="1:6" x14ac:dyDescent="0.25">
      <c r="A244577" t="s">
        <v>21</v>
      </c>
      <c r="B244577">
        <v>1600</v>
      </c>
      <c r="C244577">
        <v>7</v>
      </c>
      <c r="D244577" t="s">
        <v>44</v>
      </c>
      <c r="E244577" t="s">
        <v>24</v>
      </c>
      <c r="F244577">
        <v>1710</v>
      </c>
    </row>
    <row r="244578" spans="1:6" x14ac:dyDescent="0.25">
      <c r="A244578" t="s">
        <v>21</v>
      </c>
      <c r="B244578">
        <v>1600</v>
      </c>
      <c r="C244578">
        <v>7</v>
      </c>
      <c r="D244578" t="s">
        <v>44</v>
      </c>
      <c r="E244578" t="s">
        <v>16</v>
      </c>
      <c r="F244578">
        <v>2192</v>
      </c>
    </row>
    <row r="244579" spans="1:6" x14ac:dyDescent="0.25">
      <c r="A244579" t="s">
        <v>21</v>
      </c>
      <c r="B244579">
        <v>1600</v>
      </c>
      <c r="C244579">
        <v>7</v>
      </c>
      <c r="D244579" t="s">
        <v>44</v>
      </c>
      <c r="E244579" t="s">
        <v>45</v>
      </c>
      <c r="F244579">
        <v>974</v>
      </c>
    </row>
    <row r="244580" spans="1:6" x14ac:dyDescent="0.25">
      <c r="A244580" t="s">
        <v>21</v>
      </c>
      <c r="B244580">
        <v>1600</v>
      </c>
      <c r="C244580">
        <v>7</v>
      </c>
      <c r="D244580" t="s">
        <v>44</v>
      </c>
      <c r="E244580" t="s">
        <v>31</v>
      </c>
      <c r="F244580">
        <v>875</v>
      </c>
    </row>
    <row r="244581" spans="1:6" x14ac:dyDescent="0.25">
      <c r="A244581" t="s">
        <v>21</v>
      </c>
      <c r="B244581">
        <v>1600</v>
      </c>
      <c r="C244581">
        <v>7</v>
      </c>
      <c r="D244581" t="s">
        <v>44</v>
      </c>
      <c r="E244581" t="s">
        <v>42</v>
      </c>
      <c r="F244581">
        <v>974</v>
      </c>
    </row>
    <row r="244582" spans="1:6" x14ac:dyDescent="0.25">
      <c r="A244582" t="s">
        <v>21</v>
      </c>
      <c r="B244582">
        <v>1600</v>
      </c>
      <c r="C244582">
        <v>8</v>
      </c>
      <c r="D244582" t="s">
        <v>15</v>
      </c>
      <c r="E244582" t="s">
        <v>19</v>
      </c>
      <c r="F244582">
        <v>1191</v>
      </c>
    </row>
    <row r="244583" spans="1:6" x14ac:dyDescent="0.25">
      <c r="A244583" t="s">
        <v>21</v>
      </c>
      <c r="B244583">
        <v>1600</v>
      </c>
      <c r="C244583">
        <v>8</v>
      </c>
      <c r="D244583" t="s">
        <v>15</v>
      </c>
      <c r="E244583" t="s">
        <v>13</v>
      </c>
      <c r="F244583">
        <v>1508</v>
      </c>
    </row>
    <row r="244584" spans="1:6" x14ac:dyDescent="0.25">
      <c r="A244584" t="s">
        <v>21</v>
      </c>
      <c r="B244584">
        <v>1600</v>
      </c>
      <c r="C244584">
        <v>8</v>
      </c>
      <c r="D244584" t="s">
        <v>15</v>
      </c>
      <c r="E244584" t="s">
        <v>24</v>
      </c>
      <c r="F244584">
        <v>1890</v>
      </c>
    </row>
    <row r="244585" spans="1:6" x14ac:dyDescent="0.25">
      <c r="A244585" t="s">
        <v>21</v>
      </c>
      <c r="B244585">
        <v>1600</v>
      </c>
      <c r="C244585">
        <v>8</v>
      </c>
      <c r="D244585" t="s">
        <v>15</v>
      </c>
      <c r="E244585" t="s">
        <v>16</v>
      </c>
      <c r="F244585">
        <v>2613</v>
      </c>
    </row>
    <row r="244586" spans="1:6" x14ac:dyDescent="0.25">
      <c r="A244586" t="s">
        <v>21</v>
      </c>
      <c r="B244586">
        <v>1600</v>
      </c>
      <c r="C244586">
        <v>8</v>
      </c>
      <c r="D244586" t="s">
        <v>15</v>
      </c>
      <c r="E244586" t="s">
        <v>45</v>
      </c>
      <c r="F244586">
        <v>1439</v>
      </c>
    </row>
    <row r="244587" spans="1:6" x14ac:dyDescent="0.25">
      <c r="A244587" t="s">
        <v>21</v>
      </c>
      <c r="B244587">
        <v>1600</v>
      </c>
      <c r="C244587">
        <v>8</v>
      </c>
      <c r="D244587" t="s">
        <v>15</v>
      </c>
      <c r="E244587" t="s">
        <v>31</v>
      </c>
      <c r="F244587">
        <v>1376</v>
      </c>
    </row>
    <row r="244588" spans="1:6" x14ac:dyDescent="0.25">
      <c r="A244588" t="s">
        <v>21</v>
      </c>
      <c r="B244588">
        <v>1600</v>
      </c>
      <c r="C244588">
        <v>8</v>
      </c>
      <c r="D244588" t="s">
        <v>15</v>
      </c>
      <c r="E244588" t="s">
        <v>42</v>
      </c>
      <c r="F244588">
        <v>1439</v>
      </c>
    </row>
    <row r="244589" spans="1:6" x14ac:dyDescent="0.25">
      <c r="A244589" t="s">
        <v>21</v>
      </c>
      <c r="B244589">
        <v>1600</v>
      </c>
      <c r="C244589">
        <v>8</v>
      </c>
      <c r="D244589" t="s">
        <v>34</v>
      </c>
      <c r="E244589" t="s">
        <v>19</v>
      </c>
      <c r="F244589">
        <v>1233</v>
      </c>
    </row>
    <row r="244590" spans="1:6" x14ac:dyDescent="0.25">
      <c r="A244590" t="s">
        <v>21</v>
      </c>
      <c r="B244590">
        <v>1600</v>
      </c>
      <c r="C244590">
        <v>8</v>
      </c>
      <c r="D244590" t="s">
        <v>34</v>
      </c>
      <c r="E244590" t="s">
        <v>13</v>
      </c>
      <c r="F244590">
        <v>1430</v>
      </c>
    </row>
    <row r="244591" spans="1:6" x14ac:dyDescent="0.25">
      <c r="A244591" t="s">
        <v>21</v>
      </c>
      <c r="B244591">
        <v>1600</v>
      </c>
      <c r="C244591">
        <v>8</v>
      </c>
      <c r="D244591" t="s">
        <v>34</v>
      </c>
      <c r="E244591" t="s">
        <v>24</v>
      </c>
      <c r="F244591">
        <v>2009</v>
      </c>
    </row>
    <row r="244592" spans="1:6" x14ac:dyDescent="0.25">
      <c r="A244592" t="s">
        <v>21</v>
      </c>
      <c r="B244592">
        <v>1600</v>
      </c>
      <c r="C244592">
        <v>8</v>
      </c>
      <c r="D244592" t="s">
        <v>34</v>
      </c>
      <c r="E244592" t="s">
        <v>16</v>
      </c>
      <c r="F244592">
        <v>2606</v>
      </c>
    </row>
    <row r="244593" spans="1:6" x14ac:dyDescent="0.25">
      <c r="A244593" t="s">
        <v>21</v>
      </c>
      <c r="B244593">
        <v>1600</v>
      </c>
      <c r="C244593">
        <v>8</v>
      </c>
      <c r="D244593" t="s">
        <v>34</v>
      </c>
      <c r="E244593" t="s">
        <v>45</v>
      </c>
      <c r="F244593">
        <v>1398</v>
      </c>
    </row>
    <row r="244594" spans="1:6" x14ac:dyDescent="0.25">
      <c r="A244594" t="s">
        <v>21</v>
      </c>
      <c r="B244594">
        <v>1600</v>
      </c>
      <c r="C244594">
        <v>8</v>
      </c>
      <c r="D244594" t="s">
        <v>34</v>
      </c>
      <c r="E244594" t="s">
        <v>31</v>
      </c>
      <c r="F244594">
        <v>1343</v>
      </c>
    </row>
    <row r="244595" spans="1:6" x14ac:dyDescent="0.25">
      <c r="A244595" t="s">
        <v>21</v>
      </c>
      <c r="B244595">
        <v>1600</v>
      </c>
      <c r="C244595">
        <v>8</v>
      </c>
      <c r="D244595" t="s">
        <v>34</v>
      </c>
      <c r="E244595" t="s">
        <v>42</v>
      </c>
      <c r="F244595">
        <v>1398</v>
      </c>
    </row>
    <row r="244596" spans="1:6" x14ac:dyDescent="0.25">
      <c r="A244596" t="s">
        <v>21</v>
      </c>
      <c r="B244596">
        <v>1600</v>
      </c>
      <c r="C244596">
        <v>8</v>
      </c>
      <c r="D244596" t="s">
        <v>18</v>
      </c>
      <c r="E244596" t="s">
        <v>19</v>
      </c>
      <c r="F244596">
        <v>1202</v>
      </c>
    </row>
    <row r="244597" spans="1:6" x14ac:dyDescent="0.25">
      <c r="A244597" t="s">
        <v>21</v>
      </c>
      <c r="B244597">
        <v>1600</v>
      </c>
      <c r="C244597">
        <v>8</v>
      </c>
      <c r="D244597" t="s">
        <v>18</v>
      </c>
      <c r="E244597" t="s">
        <v>13</v>
      </c>
      <c r="F244597">
        <v>1690</v>
      </c>
    </row>
    <row r="244598" spans="1:6" x14ac:dyDescent="0.25">
      <c r="A244598" t="s">
        <v>21</v>
      </c>
      <c r="B244598">
        <v>1600</v>
      </c>
      <c r="C244598">
        <v>8</v>
      </c>
      <c r="D244598" t="s">
        <v>18</v>
      </c>
      <c r="E244598" t="s">
        <v>24</v>
      </c>
      <c r="F244598">
        <v>1534</v>
      </c>
    </row>
    <row r="244599" spans="1:6" x14ac:dyDescent="0.25">
      <c r="A244599" t="s">
        <v>21</v>
      </c>
      <c r="B244599">
        <v>1600</v>
      </c>
      <c r="C244599">
        <v>8</v>
      </c>
      <c r="D244599" t="s">
        <v>18</v>
      </c>
      <c r="E244599" t="s">
        <v>16</v>
      </c>
      <c r="F244599">
        <v>2447</v>
      </c>
    </row>
    <row r="244600" spans="1:6" x14ac:dyDescent="0.25">
      <c r="A244600" t="s">
        <v>21</v>
      </c>
      <c r="B244600">
        <v>1600</v>
      </c>
      <c r="C244600">
        <v>8</v>
      </c>
      <c r="D244600" t="s">
        <v>18</v>
      </c>
      <c r="E244600" t="s">
        <v>45</v>
      </c>
      <c r="F244600">
        <v>1360</v>
      </c>
    </row>
    <row r="244601" spans="1:6" x14ac:dyDescent="0.25">
      <c r="A244601" t="s">
        <v>21</v>
      </c>
      <c r="B244601">
        <v>1600</v>
      </c>
      <c r="C244601">
        <v>8</v>
      </c>
      <c r="D244601" t="s">
        <v>18</v>
      </c>
      <c r="E244601" t="s">
        <v>31</v>
      </c>
      <c r="F244601">
        <v>1259</v>
      </c>
    </row>
    <row r="244602" spans="1:6" x14ac:dyDescent="0.25">
      <c r="A244602" t="s">
        <v>21</v>
      </c>
      <c r="B244602">
        <v>1600</v>
      </c>
      <c r="C244602">
        <v>8</v>
      </c>
      <c r="D244602" t="s">
        <v>18</v>
      </c>
      <c r="E244602" t="s">
        <v>42</v>
      </c>
      <c r="F244602">
        <v>1360</v>
      </c>
    </row>
    <row r="244603" spans="1:6" x14ac:dyDescent="0.25">
      <c r="A244603" t="s">
        <v>21</v>
      </c>
      <c r="B244603">
        <v>1600</v>
      </c>
      <c r="C244603">
        <v>8</v>
      </c>
      <c r="D244603" t="s">
        <v>22</v>
      </c>
      <c r="E244603" t="s">
        <v>19</v>
      </c>
      <c r="F244603">
        <v>1480</v>
      </c>
    </row>
    <row r="244604" spans="1:6" x14ac:dyDescent="0.25">
      <c r="A244604" t="s">
        <v>21</v>
      </c>
      <c r="B244604">
        <v>1600</v>
      </c>
      <c r="C244604">
        <v>8</v>
      </c>
      <c r="D244604" t="s">
        <v>22</v>
      </c>
      <c r="E244604" t="s">
        <v>13</v>
      </c>
      <c r="F244604">
        <v>1642</v>
      </c>
    </row>
    <row r="244605" spans="1:6" x14ac:dyDescent="0.25">
      <c r="A244605" t="s">
        <v>21</v>
      </c>
      <c r="B244605">
        <v>1600</v>
      </c>
      <c r="C244605">
        <v>8</v>
      </c>
      <c r="D244605" t="s">
        <v>22</v>
      </c>
      <c r="E244605" t="s">
        <v>24</v>
      </c>
      <c r="F244605">
        <v>2376</v>
      </c>
    </row>
    <row r="244606" spans="1:6" x14ac:dyDescent="0.25">
      <c r="A244606" t="s">
        <v>21</v>
      </c>
      <c r="B244606">
        <v>1600</v>
      </c>
      <c r="C244606">
        <v>8</v>
      </c>
      <c r="D244606" t="s">
        <v>22</v>
      </c>
      <c r="E244606" t="s">
        <v>16</v>
      </c>
      <c r="F244606">
        <v>2856</v>
      </c>
    </row>
    <row r="244607" spans="1:6" x14ac:dyDescent="0.25">
      <c r="A244607" t="s">
        <v>21</v>
      </c>
      <c r="B244607">
        <v>1600</v>
      </c>
      <c r="C244607">
        <v>8</v>
      </c>
      <c r="D244607" t="s">
        <v>22</v>
      </c>
      <c r="E244607" t="s">
        <v>45</v>
      </c>
      <c r="F244607">
        <v>1638</v>
      </c>
    </row>
    <row r="244608" spans="1:6" x14ac:dyDescent="0.25">
      <c r="A244608" t="s">
        <v>21</v>
      </c>
      <c r="B244608">
        <v>1600</v>
      </c>
      <c r="C244608">
        <v>8</v>
      </c>
      <c r="D244608" t="s">
        <v>22</v>
      </c>
      <c r="E244608" t="s">
        <v>31</v>
      </c>
      <c r="F244608">
        <v>1537</v>
      </c>
    </row>
    <row r="244609" spans="1:6" x14ac:dyDescent="0.25">
      <c r="A244609" t="s">
        <v>21</v>
      </c>
      <c r="B244609">
        <v>1600</v>
      </c>
      <c r="C244609">
        <v>8</v>
      </c>
      <c r="D244609" t="s">
        <v>22</v>
      </c>
      <c r="E244609" t="s">
        <v>42</v>
      </c>
      <c r="F244609">
        <v>1638</v>
      </c>
    </row>
    <row r="244610" spans="1:6" x14ac:dyDescent="0.25">
      <c r="A244610" t="s">
        <v>21</v>
      </c>
      <c r="B244610">
        <v>1600</v>
      </c>
      <c r="C244610">
        <v>8</v>
      </c>
      <c r="D244610" t="s">
        <v>44</v>
      </c>
      <c r="E244610" t="s">
        <v>19</v>
      </c>
      <c r="F244610">
        <v>678</v>
      </c>
    </row>
    <row r="244611" spans="1:6" x14ac:dyDescent="0.25">
      <c r="A244611" t="s">
        <v>21</v>
      </c>
      <c r="B244611">
        <v>1600</v>
      </c>
      <c r="C244611">
        <v>8</v>
      </c>
      <c r="D244611" t="s">
        <v>44</v>
      </c>
      <c r="E244611" t="s">
        <v>13</v>
      </c>
      <c r="F244611">
        <v>839</v>
      </c>
    </row>
    <row r="244612" spans="1:6" x14ac:dyDescent="0.25">
      <c r="A244612" t="s">
        <v>21</v>
      </c>
      <c r="B244612">
        <v>1600</v>
      </c>
      <c r="C244612">
        <v>8</v>
      </c>
      <c r="D244612" t="s">
        <v>44</v>
      </c>
      <c r="E244612" t="s">
        <v>24</v>
      </c>
      <c r="F244612">
        <v>1571</v>
      </c>
    </row>
    <row r="244613" spans="1:6" x14ac:dyDescent="0.25">
      <c r="A244613" t="s">
        <v>21</v>
      </c>
      <c r="B244613">
        <v>1600</v>
      </c>
      <c r="C244613">
        <v>8</v>
      </c>
      <c r="D244613" t="s">
        <v>44</v>
      </c>
      <c r="E244613" t="s">
        <v>16</v>
      </c>
      <c r="F244613">
        <v>2053</v>
      </c>
    </row>
    <row r="244614" spans="1:6" x14ac:dyDescent="0.25">
      <c r="A244614" t="s">
        <v>21</v>
      </c>
      <c r="B244614">
        <v>1600</v>
      </c>
      <c r="C244614">
        <v>8</v>
      </c>
      <c r="D244614" t="s">
        <v>44</v>
      </c>
      <c r="E244614" t="s">
        <v>45</v>
      </c>
      <c r="F244614">
        <v>835</v>
      </c>
    </row>
    <row r="244615" spans="1:6" x14ac:dyDescent="0.25">
      <c r="A244615" t="s">
        <v>21</v>
      </c>
      <c r="B244615">
        <v>1600</v>
      </c>
      <c r="C244615">
        <v>8</v>
      </c>
      <c r="D244615" t="s">
        <v>44</v>
      </c>
      <c r="E244615" t="s">
        <v>31</v>
      </c>
      <c r="F244615">
        <v>736</v>
      </c>
    </row>
    <row r="244616" spans="1:6" x14ac:dyDescent="0.25">
      <c r="A244616" t="s">
        <v>21</v>
      </c>
      <c r="B244616">
        <v>1600</v>
      </c>
      <c r="C244616">
        <v>8</v>
      </c>
      <c r="D244616" t="s">
        <v>44</v>
      </c>
      <c r="E244616" t="s">
        <v>42</v>
      </c>
      <c r="F244616">
        <v>835</v>
      </c>
    </row>
    <row r="244617" spans="1:6" x14ac:dyDescent="0.25">
      <c r="A244617" t="s">
        <v>21</v>
      </c>
      <c r="B244617">
        <v>1600</v>
      </c>
      <c r="C244617">
        <v>9</v>
      </c>
      <c r="D244617" t="s">
        <v>15</v>
      </c>
      <c r="E244617" t="s">
        <v>19</v>
      </c>
      <c r="F244617">
        <v>1084</v>
      </c>
    </row>
    <row r="244618" spans="1:6" x14ac:dyDescent="0.25">
      <c r="A244618" t="s">
        <v>21</v>
      </c>
      <c r="B244618">
        <v>1600</v>
      </c>
      <c r="C244618">
        <v>9</v>
      </c>
      <c r="D244618" t="s">
        <v>15</v>
      </c>
      <c r="E244618" t="s">
        <v>13</v>
      </c>
      <c r="F244618">
        <v>1397</v>
      </c>
    </row>
    <row r="244619" spans="1:6" x14ac:dyDescent="0.25">
      <c r="A244619" t="s">
        <v>21</v>
      </c>
      <c r="B244619">
        <v>1600</v>
      </c>
      <c r="C244619">
        <v>9</v>
      </c>
      <c r="D244619" t="s">
        <v>15</v>
      </c>
      <c r="E244619" t="s">
        <v>24</v>
      </c>
      <c r="F244619">
        <v>1780</v>
      </c>
    </row>
    <row r="244620" spans="1:6" x14ac:dyDescent="0.25">
      <c r="A244620" t="s">
        <v>21</v>
      </c>
      <c r="B244620">
        <v>1600</v>
      </c>
      <c r="C244620">
        <v>9</v>
      </c>
      <c r="D244620" t="s">
        <v>15</v>
      </c>
      <c r="E244620" t="s">
        <v>16</v>
      </c>
      <c r="F244620">
        <v>2504</v>
      </c>
    </row>
    <row r="244621" spans="1:6" x14ac:dyDescent="0.25">
      <c r="A244621" t="s">
        <v>21</v>
      </c>
      <c r="B244621">
        <v>1600</v>
      </c>
      <c r="C244621">
        <v>9</v>
      </c>
      <c r="D244621" t="s">
        <v>15</v>
      </c>
      <c r="E244621" t="s">
        <v>45</v>
      </c>
      <c r="F244621">
        <v>1329</v>
      </c>
    </row>
    <row r="244622" spans="1:6" x14ac:dyDescent="0.25">
      <c r="A244622" t="s">
        <v>21</v>
      </c>
      <c r="B244622">
        <v>1600</v>
      </c>
      <c r="C244622">
        <v>9</v>
      </c>
      <c r="D244622" t="s">
        <v>15</v>
      </c>
      <c r="E244622" t="s">
        <v>31</v>
      </c>
      <c r="F244622">
        <v>1320</v>
      </c>
    </row>
    <row r="244623" spans="1:6" x14ac:dyDescent="0.25">
      <c r="A244623" t="s">
        <v>21</v>
      </c>
      <c r="B244623">
        <v>1600</v>
      </c>
      <c r="C244623">
        <v>9</v>
      </c>
      <c r="D244623" t="s">
        <v>15</v>
      </c>
      <c r="E244623" t="s">
        <v>42</v>
      </c>
      <c r="F244623">
        <v>1329</v>
      </c>
    </row>
    <row r="244624" spans="1:6" x14ac:dyDescent="0.25">
      <c r="A244624" t="s">
        <v>21</v>
      </c>
      <c r="B244624">
        <v>1600</v>
      </c>
      <c r="C244624">
        <v>9</v>
      </c>
      <c r="D244624" t="s">
        <v>34</v>
      </c>
      <c r="E244624" t="s">
        <v>19</v>
      </c>
      <c r="F244624">
        <v>1095</v>
      </c>
    </row>
    <row r="244625" spans="1:6" x14ac:dyDescent="0.25">
      <c r="A244625" t="s">
        <v>21</v>
      </c>
      <c r="B244625">
        <v>1600</v>
      </c>
      <c r="C244625">
        <v>9</v>
      </c>
      <c r="D244625" t="s">
        <v>34</v>
      </c>
      <c r="E244625" t="s">
        <v>13</v>
      </c>
      <c r="F244625">
        <v>1292</v>
      </c>
    </row>
    <row r="244626" spans="1:6" x14ac:dyDescent="0.25">
      <c r="A244626" t="s">
        <v>21</v>
      </c>
      <c r="B244626">
        <v>1600</v>
      </c>
      <c r="C244626">
        <v>9</v>
      </c>
      <c r="D244626" t="s">
        <v>34</v>
      </c>
      <c r="E244626" t="s">
        <v>24</v>
      </c>
      <c r="F244626">
        <v>1871</v>
      </c>
    </row>
    <row r="244627" spans="1:6" x14ac:dyDescent="0.25">
      <c r="A244627" t="s">
        <v>21</v>
      </c>
      <c r="B244627">
        <v>1600</v>
      </c>
      <c r="C244627">
        <v>9</v>
      </c>
      <c r="D244627" t="s">
        <v>34</v>
      </c>
      <c r="E244627" t="s">
        <v>16</v>
      </c>
      <c r="F244627">
        <v>2468</v>
      </c>
    </row>
    <row r="244628" spans="1:6" x14ac:dyDescent="0.25">
      <c r="A244628" t="s">
        <v>21</v>
      </c>
      <c r="B244628">
        <v>1600</v>
      </c>
      <c r="C244628">
        <v>9</v>
      </c>
      <c r="D244628" t="s">
        <v>34</v>
      </c>
      <c r="E244628" t="s">
        <v>45</v>
      </c>
      <c r="F244628">
        <v>1260</v>
      </c>
    </row>
    <row r="244629" spans="1:6" x14ac:dyDescent="0.25">
      <c r="A244629" t="s">
        <v>21</v>
      </c>
      <c r="B244629">
        <v>1600</v>
      </c>
      <c r="C244629">
        <v>9</v>
      </c>
      <c r="D244629" t="s">
        <v>34</v>
      </c>
      <c r="E244629" t="s">
        <v>31</v>
      </c>
      <c r="F244629">
        <v>1259</v>
      </c>
    </row>
    <row r="244630" spans="1:6" x14ac:dyDescent="0.25">
      <c r="A244630" t="s">
        <v>21</v>
      </c>
      <c r="B244630">
        <v>1600</v>
      </c>
      <c r="C244630">
        <v>9</v>
      </c>
      <c r="D244630" t="s">
        <v>34</v>
      </c>
      <c r="E244630" t="s">
        <v>42</v>
      </c>
      <c r="F244630">
        <v>1260</v>
      </c>
    </row>
    <row r="244631" spans="1:6" x14ac:dyDescent="0.25">
      <c r="A244631" t="s">
        <v>21</v>
      </c>
      <c r="B244631">
        <v>1600</v>
      </c>
      <c r="C244631">
        <v>9</v>
      </c>
      <c r="D244631" t="s">
        <v>18</v>
      </c>
      <c r="E244631" t="s">
        <v>19</v>
      </c>
      <c r="F244631">
        <v>1064</v>
      </c>
    </row>
    <row r="244632" spans="1:6" x14ac:dyDescent="0.25">
      <c r="A244632" t="s">
        <v>21</v>
      </c>
      <c r="B244632">
        <v>1600</v>
      </c>
      <c r="C244632">
        <v>9</v>
      </c>
      <c r="D244632" t="s">
        <v>18</v>
      </c>
      <c r="E244632" t="s">
        <v>13</v>
      </c>
      <c r="F244632">
        <v>1551</v>
      </c>
    </row>
    <row r="244633" spans="1:6" x14ac:dyDescent="0.25">
      <c r="A244633" t="s">
        <v>21</v>
      </c>
      <c r="B244633">
        <v>1600</v>
      </c>
      <c r="C244633">
        <v>9</v>
      </c>
      <c r="D244633" t="s">
        <v>18</v>
      </c>
      <c r="E244633" t="s">
        <v>24</v>
      </c>
      <c r="F244633">
        <v>1396</v>
      </c>
    </row>
    <row r="244634" spans="1:6" x14ac:dyDescent="0.25">
      <c r="A244634" t="s">
        <v>21</v>
      </c>
      <c r="B244634">
        <v>1600</v>
      </c>
      <c r="C244634">
        <v>9</v>
      </c>
      <c r="D244634" t="s">
        <v>18</v>
      </c>
      <c r="E244634" t="s">
        <v>16</v>
      </c>
      <c r="F244634">
        <v>2309</v>
      </c>
    </row>
    <row r="244635" spans="1:6" x14ac:dyDescent="0.25">
      <c r="A244635" t="s">
        <v>21</v>
      </c>
      <c r="B244635">
        <v>1600</v>
      </c>
      <c r="C244635">
        <v>9</v>
      </c>
      <c r="D244635" t="s">
        <v>18</v>
      </c>
      <c r="E244635" t="s">
        <v>45</v>
      </c>
      <c r="F244635">
        <v>1222</v>
      </c>
    </row>
    <row r="244636" spans="1:6" x14ac:dyDescent="0.25">
      <c r="A244636" t="s">
        <v>21</v>
      </c>
      <c r="B244636">
        <v>1600</v>
      </c>
      <c r="C244636">
        <v>9</v>
      </c>
      <c r="D244636" t="s">
        <v>18</v>
      </c>
      <c r="E244636" t="s">
        <v>31</v>
      </c>
      <c r="F244636">
        <v>1175</v>
      </c>
    </row>
    <row r="244637" spans="1:6" x14ac:dyDescent="0.25">
      <c r="A244637" t="s">
        <v>21</v>
      </c>
      <c r="B244637">
        <v>1600</v>
      </c>
      <c r="C244637">
        <v>9</v>
      </c>
      <c r="D244637" t="s">
        <v>18</v>
      </c>
      <c r="E244637" t="s">
        <v>42</v>
      </c>
      <c r="F244637">
        <v>1222</v>
      </c>
    </row>
    <row r="244638" spans="1:6" x14ac:dyDescent="0.25">
      <c r="A244638" t="s">
        <v>21</v>
      </c>
      <c r="B244638">
        <v>1600</v>
      </c>
      <c r="C244638">
        <v>9</v>
      </c>
      <c r="D244638" t="s">
        <v>22</v>
      </c>
      <c r="E244638" t="s">
        <v>19</v>
      </c>
      <c r="F244638">
        <v>1342</v>
      </c>
    </row>
    <row r="244639" spans="1:6" x14ac:dyDescent="0.25">
      <c r="A244639" t="s">
        <v>21</v>
      </c>
      <c r="B244639">
        <v>1600</v>
      </c>
      <c r="C244639">
        <v>9</v>
      </c>
      <c r="D244639" t="s">
        <v>22</v>
      </c>
      <c r="E244639" t="s">
        <v>13</v>
      </c>
      <c r="F244639">
        <v>1503</v>
      </c>
    </row>
    <row r="244640" spans="1:6" x14ac:dyDescent="0.25">
      <c r="A244640" t="s">
        <v>21</v>
      </c>
      <c r="B244640">
        <v>1600</v>
      </c>
      <c r="C244640">
        <v>9</v>
      </c>
      <c r="D244640" t="s">
        <v>22</v>
      </c>
      <c r="E244640" t="s">
        <v>24</v>
      </c>
      <c r="F244640">
        <v>2238</v>
      </c>
    </row>
    <row r="244641" spans="1:6" x14ac:dyDescent="0.25">
      <c r="A244641" t="s">
        <v>21</v>
      </c>
      <c r="B244641">
        <v>1600</v>
      </c>
      <c r="C244641">
        <v>9</v>
      </c>
      <c r="D244641" t="s">
        <v>22</v>
      </c>
      <c r="E244641" t="s">
        <v>16</v>
      </c>
      <c r="F244641">
        <v>2718</v>
      </c>
    </row>
    <row r="244642" spans="1:6" x14ac:dyDescent="0.25">
      <c r="A244642" t="s">
        <v>21</v>
      </c>
      <c r="B244642">
        <v>1600</v>
      </c>
      <c r="C244642">
        <v>9</v>
      </c>
      <c r="D244642" t="s">
        <v>22</v>
      </c>
      <c r="E244642" t="s">
        <v>45</v>
      </c>
      <c r="F244642">
        <v>1500</v>
      </c>
    </row>
    <row r="244643" spans="1:6" x14ac:dyDescent="0.25">
      <c r="A244643" t="s">
        <v>21</v>
      </c>
      <c r="B244643">
        <v>1600</v>
      </c>
      <c r="C244643">
        <v>9</v>
      </c>
      <c r="D244643" t="s">
        <v>22</v>
      </c>
      <c r="E244643" t="s">
        <v>31</v>
      </c>
      <c r="F244643">
        <v>1453</v>
      </c>
    </row>
    <row r="244644" spans="1:6" x14ac:dyDescent="0.25">
      <c r="A244644" t="s">
        <v>21</v>
      </c>
      <c r="B244644">
        <v>1600</v>
      </c>
      <c r="C244644">
        <v>9</v>
      </c>
      <c r="D244644" t="s">
        <v>22</v>
      </c>
      <c r="E244644" t="s">
        <v>42</v>
      </c>
      <c r="F244644">
        <v>1500</v>
      </c>
    </row>
    <row r="244645" spans="1:6" x14ac:dyDescent="0.25">
      <c r="A244645" t="s">
        <v>21</v>
      </c>
      <c r="B244645">
        <v>1600</v>
      </c>
      <c r="C244645">
        <v>9</v>
      </c>
      <c r="D244645" t="s">
        <v>44</v>
      </c>
      <c r="E244645" t="s">
        <v>19</v>
      </c>
      <c r="F244645">
        <v>557</v>
      </c>
    </row>
    <row r="244646" spans="1:6" x14ac:dyDescent="0.25">
      <c r="A244646" t="s">
        <v>21</v>
      </c>
      <c r="B244646">
        <v>1600</v>
      </c>
      <c r="C244646">
        <v>9</v>
      </c>
      <c r="D244646" t="s">
        <v>44</v>
      </c>
      <c r="E244646" t="s">
        <v>13</v>
      </c>
      <c r="F244646">
        <v>718</v>
      </c>
    </row>
    <row r="244647" spans="1:6" x14ac:dyDescent="0.25">
      <c r="A244647" t="s">
        <v>21</v>
      </c>
      <c r="B244647">
        <v>1600</v>
      </c>
      <c r="C244647">
        <v>9</v>
      </c>
      <c r="D244647" t="s">
        <v>44</v>
      </c>
      <c r="E244647" t="s">
        <v>24</v>
      </c>
      <c r="F244647">
        <v>1451</v>
      </c>
    </row>
    <row r="244648" spans="1:6" x14ac:dyDescent="0.25">
      <c r="A244648" t="s">
        <v>21</v>
      </c>
      <c r="B244648">
        <v>1600</v>
      </c>
      <c r="C244648">
        <v>9</v>
      </c>
      <c r="D244648" t="s">
        <v>44</v>
      </c>
      <c r="E244648" t="s">
        <v>16</v>
      </c>
      <c r="F244648">
        <v>1932</v>
      </c>
    </row>
    <row r="244649" spans="1:6" x14ac:dyDescent="0.25">
      <c r="A244649" t="s">
        <v>21</v>
      </c>
      <c r="B244649">
        <v>1600</v>
      </c>
      <c r="C244649">
        <v>9</v>
      </c>
      <c r="D244649" t="s">
        <v>44</v>
      </c>
      <c r="E244649" t="s">
        <v>45</v>
      </c>
      <c r="F244649">
        <v>715</v>
      </c>
    </row>
    <row r="244650" spans="1:6" x14ac:dyDescent="0.25">
      <c r="A244650" t="s">
        <v>21</v>
      </c>
      <c r="B244650">
        <v>1600</v>
      </c>
      <c r="C244650">
        <v>9</v>
      </c>
      <c r="D244650" t="s">
        <v>44</v>
      </c>
      <c r="E244650" t="s">
        <v>31</v>
      </c>
      <c r="F244650">
        <v>670</v>
      </c>
    </row>
    <row r="244651" spans="1:6" x14ac:dyDescent="0.25">
      <c r="A244651" t="s">
        <v>21</v>
      </c>
      <c r="B244651">
        <v>1600</v>
      </c>
      <c r="C244651">
        <v>9</v>
      </c>
      <c r="D244651" t="s">
        <v>44</v>
      </c>
      <c r="E244651" t="s">
        <v>42</v>
      </c>
      <c r="F244651">
        <v>715</v>
      </c>
    </row>
    <row r="244652" spans="1:6" x14ac:dyDescent="0.25">
      <c r="A244652" t="s">
        <v>21</v>
      </c>
      <c r="B244652">
        <v>1700</v>
      </c>
      <c r="C244652">
        <v>0</v>
      </c>
      <c r="D244652" t="s">
        <v>15</v>
      </c>
      <c r="E244652" t="s">
        <v>19</v>
      </c>
      <c r="F244652">
        <v>1312</v>
      </c>
    </row>
    <row r="244653" spans="1:6" x14ac:dyDescent="0.25">
      <c r="A244653" t="s">
        <v>21</v>
      </c>
      <c r="B244653">
        <v>1700</v>
      </c>
      <c r="C244653">
        <v>0</v>
      </c>
      <c r="D244653" t="s">
        <v>15</v>
      </c>
      <c r="E244653" t="s">
        <v>13</v>
      </c>
      <c r="F244653">
        <v>1141</v>
      </c>
    </row>
    <row r="244654" spans="1:6" x14ac:dyDescent="0.25">
      <c r="A244654" t="s">
        <v>21</v>
      </c>
      <c r="B244654">
        <v>1700</v>
      </c>
      <c r="C244654">
        <v>0</v>
      </c>
      <c r="D244654" t="s">
        <v>15</v>
      </c>
      <c r="E244654" t="s">
        <v>24</v>
      </c>
      <c r="F244654">
        <v>1547</v>
      </c>
    </row>
    <row r="244655" spans="1:6" x14ac:dyDescent="0.25">
      <c r="A244655" t="s">
        <v>21</v>
      </c>
      <c r="B244655">
        <v>1700</v>
      </c>
      <c r="C244655">
        <v>0</v>
      </c>
      <c r="D244655" t="s">
        <v>15</v>
      </c>
      <c r="E244655" t="s">
        <v>16</v>
      </c>
      <c r="F244655">
        <v>1706</v>
      </c>
    </row>
    <row r="244656" spans="1:6" x14ac:dyDescent="0.25">
      <c r="A244656" t="s">
        <v>21</v>
      </c>
      <c r="B244656">
        <v>1700</v>
      </c>
      <c r="C244656">
        <v>0</v>
      </c>
      <c r="D244656" t="s">
        <v>15</v>
      </c>
      <c r="E244656" t="s">
        <v>45</v>
      </c>
      <c r="F244656">
        <v>1082</v>
      </c>
    </row>
    <row r="244657" spans="1:6" x14ac:dyDescent="0.25">
      <c r="A244657" t="s">
        <v>21</v>
      </c>
      <c r="B244657">
        <v>1700</v>
      </c>
      <c r="C244657">
        <v>0</v>
      </c>
      <c r="D244657" t="s">
        <v>15</v>
      </c>
      <c r="E244657" t="s">
        <v>31</v>
      </c>
      <c r="F244657">
        <v>1019</v>
      </c>
    </row>
    <row r="244658" spans="1:6" x14ac:dyDescent="0.25">
      <c r="A244658" t="s">
        <v>21</v>
      </c>
      <c r="B244658">
        <v>1700</v>
      </c>
      <c r="C244658">
        <v>0</v>
      </c>
      <c r="D244658" t="s">
        <v>15</v>
      </c>
      <c r="E244658" t="s">
        <v>42</v>
      </c>
      <c r="F244658">
        <v>1082</v>
      </c>
    </row>
    <row r="244659" spans="1:6" x14ac:dyDescent="0.25">
      <c r="A244659" t="s">
        <v>21</v>
      </c>
      <c r="B244659">
        <v>1700</v>
      </c>
      <c r="C244659">
        <v>0</v>
      </c>
      <c r="D244659" t="s">
        <v>34</v>
      </c>
      <c r="E244659" t="s">
        <v>19</v>
      </c>
      <c r="F244659">
        <v>1315</v>
      </c>
    </row>
    <row r="244660" spans="1:6" x14ac:dyDescent="0.25">
      <c r="A244660" t="s">
        <v>21</v>
      </c>
      <c r="B244660">
        <v>1700</v>
      </c>
      <c r="C244660">
        <v>0</v>
      </c>
      <c r="D244660" t="s">
        <v>34</v>
      </c>
      <c r="E244660" t="s">
        <v>13</v>
      </c>
      <c r="F244660">
        <v>1056</v>
      </c>
    </row>
    <row r="244661" spans="1:6" x14ac:dyDescent="0.25">
      <c r="A244661" t="s">
        <v>21</v>
      </c>
      <c r="B244661">
        <v>1700</v>
      </c>
      <c r="C244661">
        <v>0</v>
      </c>
      <c r="D244661" t="s">
        <v>34</v>
      </c>
      <c r="E244661" t="s">
        <v>24</v>
      </c>
      <c r="F244661">
        <v>1508</v>
      </c>
    </row>
    <row r="244662" spans="1:6" x14ac:dyDescent="0.25">
      <c r="A244662" t="s">
        <v>21</v>
      </c>
      <c r="B244662">
        <v>1700</v>
      </c>
      <c r="C244662">
        <v>0</v>
      </c>
      <c r="D244662" t="s">
        <v>34</v>
      </c>
      <c r="E244662" t="s">
        <v>16</v>
      </c>
      <c r="F244662">
        <v>1591</v>
      </c>
    </row>
    <row r="244663" spans="1:6" x14ac:dyDescent="0.25">
      <c r="A244663" t="s">
        <v>21</v>
      </c>
      <c r="B244663">
        <v>1700</v>
      </c>
      <c r="C244663">
        <v>0</v>
      </c>
      <c r="D244663" t="s">
        <v>34</v>
      </c>
      <c r="E244663" t="s">
        <v>45</v>
      </c>
      <c r="F244663">
        <v>1000</v>
      </c>
    </row>
    <row r="244664" spans="1:6" x14ac:dyDescent="0.25">
      <c r="A244664" t="s">
        <v>21</v>
      </c>
      <c r="B244664">
        <v>1700</v>
      </c>
      <c r="C244664">
        <v>0</v>
      </c>
      <c r="D244664" t="s">
        <v>34</v>
      </c>
      <c r="E244664" t="s">
        <v>31</v>
      </c>
      <c r="F244664">
        <v>946</v>
      </c>
    </row>
    <row r="244665" spans="1:6" x14ac:dyDescent="0.25">
      <c r="A244665" t="s">
        <v>21</v>
      </c>
      <c r="B244665">
        <v>1700</v>
      </c>
      <c r="C244665">
        <v>0</v>
      </c>
      <c r="D244665" t="s">
        <v>34</v>
      </c>
      <c r="E244665" t="s">
        <v>42</v>
      </c>
      <c r="F244665">
        <v>1000</v>
      </c>
    </row>
    <row r="244666" spans="1:6" x14ac:dyDescent="0.25">
      <c r="A244666" t="s">
        <v>21</v>
      </c>
      <c r="B244666">
        <v>1700</v>
      </c>
      <c r="C244666">
        <v>0</v>
      </c>
      <c r="D244666" t="s">
        <v>18</v>
      </c>
      <c r="E244666" t="s">
        <v>19</v>
      </c>
      <c r="F244666">
        <v>1260</v>
      </c>
    </row>
    <row r="244667" spans="1:6" x14ac:dyDescent="0.25">
      <c r="A244667" t="s">
        <v>21</v>
      </c>
      <c r="B244667">
        <v>1700</v>
      </c>
      <c r="C244667">
        <v>0</v>
      </c>
      <c r="D244667" t="s">
        <v>18</v>
      </c>
      <c r="E244667" t="s">
        <v>13</v>
      </c>
      <c r="F244667">
        <v>1307</v>
      </c>
    </row>
    <row r="244668" spans="1:6" x14ac:dyDescent="0.25">
      <c r="A244668" t="s">
        <v>21</v>
      </c>
      <c r="B244668">
        <v>1700</v>
      </c>
      <c r="C244668">
        <v>0</v>
      </c>
      <c r="D244668" t="s">
        <v>18</v>
      </c>
      <c r="E244668" t="s">
        <v>24</v>
      </c>
      <c r="F244668">
        <v>1034</v>
      </c>
    </row>
    <row r="244669" spans="1:6" x14ac:dyDescent="0.25">
      <c r="A244669" t="s">
        <v>21</v>
      </c>
      <c r="B244669">
        <v>1700</v>
      </c>
      <c r="C244669">
        <v>0</v>
      </c>
      <c r="D244669" t="s">
        <v>18</v>
      </c>
      <c r="E244669" t="s">
        <v>16</v>
      </c>
      <c r="F244669">
        <v>1408</v>
      </c>
    </row>
    <row r="244670" spans="1:6" x14ac:dyDescent="0.25">
      <c r="A244670" t="s">
        <v>21</v>
      </c>
      <c r="B244670">
        <v>1700</v>
      </c>
      <c r="C244670">
        <v>0</v>
      </c>
      <c r="D244670" t="s">
        <v>18</v>
      </c>
      <c r="E244670" t="s">
        <v>45</v>
      </c>
      <c r="F244670">
        <v>938</v>
      </c>
    </row>
    <row r="244671" spans="1:6" x14ac:dyDescent="0.25">
      <c r="A244671" t="s">
        <v>21</v>
      </c>
      <c r="B244671">
        <v>1700</v>
      </c>
      <c r="C244671">
        <v>0</v>
      </c>
      <c r="D244671" t="s">
        <v>18</v>
      </c>
      <c r="E244671" t="s">
        <v>31</v>
      </c>
      <c r="F244671">
        <v>837</v>
      </c>
    </row>
    <row r="244672" spans="1:6" x14ac:dyDescent="0.25">
      <c r="A244672" t="s">
        <v>21</v>
      </c>
      <c r="B244672">
        <v>1700</v>
      </c>
      <c r="C244672">
        <v>0</v>
      </c>
      <c r="D244672" t="s">
        <v>18</v>
      </c>
      <c r="E244672" t="s">
        <v>42</v>
      </c>
      <c r="F244672">
        <v>938</v>
      </c>
    </row>
    <row r="244673" spans="1:6" x14ac:dyDescent="0.25">
      <c r="A244673" t="s">
        <v>21</v>
      </c>
      <c r="B244673">
        <v>1700</v>
      </c>
      <c r="C244673">
        <v>0</v>
      </c>
      <c r="D244673" t="s">
        <v>22</v>
      </c>
      <c r="E244673" t="s">
        <v>19</v>
      </c>
      <c r="F244673">
        <v>1622</v>
      </c>
    </row>
    <row r="244674" spans="1:6" x14ac:dyDescent="0.25">
      <c r="A244674" t="s">
        <v>21</v>
      </c>
      <c r="B244674">
        <v>1700</v>
      </c>
      <c r="C244674">
        <v>0</v>
      </c>
      <c r="D244674" t="s">
        <v>22</v>
      </c>
      <c r="E244674" t="s">
        <v>13</v>
      </c>
      <c r="F244674">
        <v>1328</v>
      </c>
    </row>
    <row r="244675" spans="1:6" x14ac:dyDescent="0.25">
      <c r="A244675" t="s">
        <v>21</v>
      </c>
      <c r="B244675">
        <v>1700</v>
      </c>
      <c r="C244675">
        <v>0</v>
      </c>
      <c r="D244675" t="s">
        <v>22</v>
      </c>
      <c r="E244675" t="s">
        <v>24</v>
      </c>
      <c r="F244675">
        <v>1940</v>
      </c>
    </row>
    <row r="244676" spans="1:6" x14ac:dyDescent="0.25">
      <c r="A244676" t="s">
        <v>21</v>
      </c>
      <c r="B244676">
        <v>1700</v>
      </c>
      <c r="C244676">
        <v>0</v>
      </c>
      <c r="D244676" t="s">
        <v>22</v>
      </c>
      <c r="E244676" t="s">
        <v>16</v>
      </c>
      <c r="F244676">
        <v>1901</v>
      </c>
    </row>
    <row r="244677" spans="1:6" x14ac:dyDescent="0.25">
      <c r="A244677" t="s">
        <v>21</v>
      </c>
      <c r="B244677">
        <v>1700</v>
      </c>
      <c r="C244677">
        <v>0</v>
      </c>
      <c r="D244677" t="s">
        <v>22</v>
      </c>
      <c r="E244677" t="s">
        <v>45</v>
      </c>
      <c r="F244677">
        <v>1301</v>
      </c>
    </row>
    <row r="244678" spans="1:6" x14ac:dyDescent="0.25">
      <c r="A244678" t="s">
        <v>21</v>
      </c>
      <c r="B244678">
        <v>1700</v>
      </c>
      <c r="C244678">
        <v>0</v>
      </c>
      <c r="D244678" t="s">
        <v>22</v>
      </c>
      <c r="E244678" t="s">
        <v>31</v>
      </c>
      <c r="F244678">
        <v>1200</v>
      </c>
    </row>
    <row r="244679" spans="1:6" x14ac:dyDescent="0.25">
      <c r="A244679" t="s">
        <v>21</v>
      </c>
      <c r="B244679">
        <v>1700</v>
      </c>
      <c r="C244679">
        <v>0</v>
      </c>
      <c r="D244679" t="s">
        <v>22</v>
      </c>
      <c r="E244679" t="s">
        <v>42</v>
      </c>
      <c r="F244679">
        <v>1301</v>
      </c>
    </row>
    <row r="244680" spans="1:6" x14ac:dyDescent="0.25">
      <c r="A244680" t="s">
        <v>21</v>
      </c>
      <c r="B244680">
        <v>1700</v>
      </c>
      <c r="C244680">
        <v>0</v>
      </c>
      <c r="D244680" t="s">
        <v>44</v>
      </c>
      <c r="E244680" t="s">
        <v>19</v>
      </c>
      <c r="F244680">
        <v>843</v>
      </c>
    </row>
    <row r="244681" spans="1:6" x14ac:dyDescent="0.25">
      <c r="A244681" t="s">
        <v>21</v>
      </c>
      <c r="B244681">
        <v>1700</v>
      </c>
      <c r="C244681">
        <v>0</v>
      </c>
      <c r="D244681" t="s">
        <v>44</v>
      </c>
      <c r="E244681" t="s">
        <v>13</v>
      </c>
      <c r="F244681">
        <v>548</v>
      </c>
    </row>
    <row r="244682" spans="1:6" x14ac:dyDescent="0.25">
      <c r="A244682" t="s">
        <v>21</v>
      </c>
      <c r="B244682">
        <v>1700</v>
      </c>
      <c r="C244682">
        <v>0</v>
      </c>
      <c r="D244682" t="s">
        <v>44</v>
      </c>
      <c r="E244682" t="s">
        <v>24</v>
      </c>
      <c r="F244682">
        <v>1158</v>
      </c>
    </row>
    <row r="244683" spans="1:6" x14ac:dyDescent="0.25">
      <c r="A244683" t="s">
        <v>21</v>
      </c>
      <c r="B244683">
        <v>1700</v>
      </c>
      <c r="C244683">
        <v>0</v>
      </c>
      <c r="D244683" t="s">
        <v>44</v>
      </c>
      <c r="E244683" t="s">
        <v>16</v>
      </c>
      <c r="F244683">
        <v>1122</v>
      </c>
    </row>
    <row r="244684" spans="1:6" x14ac:dyDescent="0.25">
      <c r="A244684" t="s">
        <v>21</v>
      </c>
      <c r="B244684">
        <v>1700</v>
      </c>
      <c r="C244684">
        <v>0</v>
      </c>
      <c r="D244684" t="s">
        <v>44</v>
      </c>
      <c r="E244684" t="s">
        <v>45</v>
      </c>
      <c r="F244684">
        <v>521</v>
      </c>
    </row>
    <row r="244685" spans="1:6" x14ac:dyDescent="0.25">
      <c r="A244685" t="s">
        <v>21</v>
      </c>
      <c r="B244685">
        <v>1700</v>
      </c>
      <c r="C244685">
        <v>0</v>
      </c>
      <c r="D244685" t="s">
        <v>44</v>
      </c>
      <c r="E244685" t="s">
        <v>31</v>
      </c>
      <c r="F244685">
        <v>422</v>
      </c>
    </row>
    <row r="244686" spans="1:6" x14ac:dyDescent="0.25">
      <c r="A244686" t="s">
        <v>21</v>
      </c>
      <c r="B244686">
        <v>1700</v>
      </c>
      <c r="C244686">
        <v>0</v>
      </c>
      <c r="D244686" t="s">
        <v>44</v>
      </c>
      <c r="E244686" t="s">
        <v>42</v>
      </c>
      <c r="F244686">
        <v>521</v>
      </c>
    </row>
    <row r="244687" spans="1:6" x14ac:dyDescent="0.25">
      <c r="A244687" t="s">
        <v>21</v>
      </c>
      <c r="B244687">
        <v>1700</v>
      </c>
      <c r="C244687">
        <v>1</v>
      </c>
      <c r="D244687" t="s">
        <v>15</v>
      </c>
      <c r="E244687" t="s">
        <v>19</v>
      </c>
      <c r="F244687">
        <v>1236</v>
      </c>
    </row>
    <row r="244688" spans="1:6" x14ac:dyDescent="0.25">
      <c r="A244688" t="s">
        <v>21</v>
      </c>
      <c r="B244688">
        <v>1700</v>
      </c>
      <c r="C244688">
        <v>1</v>
      </c>
      <c r="D244688" t="s">
        <v>15</v>
      </c>
      <c r="E244688" t="s">
        <v>13</v>
      </c>
      <c r="F244688">
        <v>1068</v>
      </c>
    </row>
    <row r="244689" spans="1:6" x14ac:dyDescent="0.25">
      <c r="A244689" t="s">
        <v>21</v>
      </c>
      <c r="B244689">
        <v>1700</v>
      </c>
      <c r="C244689">
        <v>1</v>
      </c>
      <c r="D244689" t="s">
        <v>15</v>
      </c>
      <c r="E244689" t="s">
        <v>24</v>
      </c>
      <c r="F244689">
        <v>1471</v>
      </c>
    </row>
    <row r="244690" spans="1:6" x14ac:dyDescent="0.25">
      <c r="A244690" t="s">
        <v>21</v>
      </c>
      <c r="B244690">
        <v>1700</v>
      </c>
      <c r="C244690">
        <v>1</v>
      </c>
      <c r="D244690" t="s">
        <v>15</v>
      </c>
      <c r="E244690" t="s">
        <v>16</v>
      </c>
      <c r="F244690">
        <v>1630</v>
      </c>
    </row>
    <row r="244691" spans="1:6" x14ac:dyDescent="0.25">
      <c r="A244691" t="s">
        <v>21</v>
      </c>
      <c r="B244691">
        <v>1700</v>
      </c>
      <c r="C244691">
        <v>1</v>
      </c>
      <c r="D244691" t="s">
        <v>15</v>
      </c>
      <c r="E244691" t="s">
        <v>45</v>
      </c>
      <c r="F244691">
        <v>1007</v>
      </c>
    </row>
    <row r="244692" spans="1:6" x14ac:dyDescent="0.25">
      <c r="A244692" t="s">
        <v>21</v>
      </c>
      <c r="B244692">
        <v>1700</v>
      </c>
      <c r="C244692">
        <v>1</v>
      </c>
      <c r="D244692" t="s">
        <v>15</v>
      </c>
      <c r="E244692" t="s">
        <v>31</v>
      </c>
      <c r="F244692">
        <v>944</v>
      </c>
    </row>
    <row r="244693" spans="1:6" x14ac:dyDescent="0.25">
      <c r="A244693" t="s">
        <v>21</v>
      </c>
      <c r="B244693">
        <v>1700</v>
      </c>
      <c r="C244693">
        <v>1</v>
      </c>
      <c r="D244693" t="s">
        <v>15</v>
      </c>
      <c r="E244693" t="s">
        <v>42</v>
      </c>
      <c r="F244693">
        <v>1007</v>
      </c>
    </row>
    <row r="244694" spans="1:6" x14ac:dyDescent="0.25">
      <c r="A244694" t="s">
        <v>21</v>
      </c>
      <c r="B244694">
        <v>1700</v>
      </c>
      <c r="C244694">
        <v>1</v>
      </c>
      <c r="D244694" t="s">
        <v>34</v>
      </c>
      <c r="E244694" t="s">
        <v>19</v>
      </c>
      <c r="F244694">
        <v>1239</v>
      </c>
    </row>
    <row r="244695" spans="1:6" x14ac:dyDescent="0.25">
      <c r="A244695" t="s">
        <v>21</v>
      </c>
      <c r="B244695">
        <v>1700</v>
      </c>
      <c r="C244695">
        <v>1</v>
      </c>
      <c r="D244695" t="s">
        <v>34</v>
      </c>
      <c r="E244695" t="s">
        <v>13</v>
      </c>
      <c r="F244695">
        <v>982</v>
      </c>
    </row>
    <row r="244696" spans="1:6" x14ac:dyDescent="0.25">
      <c r="A244696" t="s">
        <v>21</v>
      </c>
      <c r="B244696">
        <v>1700</v>
      </c>
      <c r="C244696">
        <v>1</v>
      </c>
      <c r="D244696" t="s">
        <v>34</v>
      </c>
      <c r="E244696" t="s">
        <v>24</v>
      </c>
      <c r="F244696">
        <v>1431</v>
      </c>
    </row>
    <row r="244697" spans="1:6" x14ac:dyDescent="0.25">
      <c r="A244697" t="s">
        <v>21</v>
      </c>
      <c r="B244697">
        <v>1700</v>
      </c>
      <c r="C244697">
        <v>1</v>
      </c>
      <c r="D244697" t="s">
        <v>34</v>
      </c>
      <c r="E244697" t="s">
        <v>16</v>
      </c>
      <c r="F244697">
        <v>1515</v>
      </c>
    </row>
    <row r="244698" spans="1:6" x14ac:dyDescent="0.25">
      <c r="A244698" t="s">
        <v>21</v>
      </c>
      <c r="B244698">
        <v>1700</v>
      </c>
      <c r="C244698">
        <v>1</v>
      </c>
      <c r="D244698" t="s">
        <v>34</v>
      </c>
      <c r="E244698" t="s">
        <v>45</v>
      </c>
      <c r="F244698">
        <v>924</v>
      </c>
    </row>
    <row r="244699" spans="1:6" x14ac:dyDescent="0.25">
      <c r="A244699" t="s">
        <v>21</v>
      </c>
      <c r="B244699">
        <v>1700</v>
      </c>
      <c r="C244699">
        <v>1</v>
      </c>
      <c r="D244699" t="s">
        <v>34</v>
      </c>
      <c r="E244699" t="s">
        <v>31</v>
      </c>
      <c r="F244699">
        <v>870</v>
      </c>
    </row>
    <row r="244700" spans="1:6" x14ac:dyDescent="0.25">
      <c r="A244700" t="s">
        <v>21</v>
      </c>
      <c r="B244700">
        <v>1700</v>
      </c>
      <c r="C244700">
        <v>1</v>
      </c>
      <c r="D244700" t="s">
        <v>34</v>
      </c>
      <c r="E244700" t="s">
        <v>42</v>
      </c>
      <c r="F244700">
        <v>924</v>
      </c>
    </row>
    <row r="244701" spans="1:6" x14ac:dyDescent="0.25">
      <c r="A244701" t="s">
        <v>21</v>
      </c>
      <c r="B244701">
        <v>1700</v>
      </c>
      <c r="C244701">
        <v>1</v>
      </c>
      <c r="D244701" t="s">
        <v>18</v>
      </c>
      <c r="E244701" t="s">
        <v>19</v>
      </c>
      <c r="F244701">
        <v>1193</v>
      </c>
    </row>
    <row r="244702" spans="1:6" x14ac:dyDescent="0.25">
      <c r="A244702" t="s">
        <v>21</v>
      </c>
      <c r="B244702">
        <v>1700</v>
      </c>
      <c r="C244702">
        <v>1</v>
      </c>
      <c r="D244702" t="s">
        <v>18</v>
      </c>
      <c r="E244702" t="s">
        <v>13</v>
      </c>
      <c r="F244702">
        <v>1242</v>
      </c>
    </row>
    <row r="244703" spans="1:6" x14ac:dyDescent="0.25">
      <c r="A244703" t="s">
        <v>21</v>
      </c>
      <c r="B244703">
        <v>1700</v>
      </c>
      <c r="C244703">
        <v>1</v>
      </c>
      <c r="D244703" t="s">
        <v>18</v>
      </c>
      <c r="E244703" t="s">
        <v>24</v>
      </c>
      <c r="F244703">
        <v>966</v>
      </c>
    </row>
    <row r="244704" spans="1:6" x14ac:dyDescent="0.25">
      <c r="A244704" t="s">
        <v>21</v>
      </c>
      <c r="B244704">
        <v>1700</v>
      </c>
      <c r="C244704">
        <v>1</v>
      </c>
      <c r="D244704" t="s">
        <v>18</v>
      </c>
      <c r="E244704" t="s">
        <v>16</v>
      </c>
      <c r="F244704">
        <v>1341</v>
      </c>
    </row>
    <row r="244705" spans="1:6" x14ac:dyDescent="0.25">
      <c r="A244705" t="s">
        <v>21</v>
      </c>
      <c r="B244705">
        <v>1700</v>
      </c>
      <c r="C244705">
        <v>1</v>
      </c>
      <c r="D244705" t="s">
        <v>18</v>
      </c>
      <c r="E244705" t="s">
        <v>45</v>
      </c>
      <c r="F244705">
        <v>871</v>
      </c>
    </row>
    <row r="244706" spans="1:6" x14ac:dyDescent="0.25">
      <c r="A244706" t="s">
        <v>21</v>
      </c>
      <c r="B244706">
        <v>1700</v>
      </c>
      <c r="C244706">
        <v>1</v>
      </c>
      <c r="D244706" t="s">
        <v>18</v>
      </c>
      <c r="E244706" t="s">
        <v>31</v>
      </c>
      <c r="F244706">
        <v>770</v>
      </c>
    </row>
    <row r="244707" spans="1:6" x14ac:dyDescent="0.25">
      <c r="A244707" t="s">
        <v>21</v>
      </c>
      <c r="B244707">
        <v>1700</v>
      </c>
      <c r="C244707">
        <v>1</v>
      </c>
      <c r="D244707" t="s">
        <v>18</v>
      </c>
      <c r="E244707" t="s">
        <v>42</v>
      </c>
      <c r="F244707">
        <v>871</v>
      </c>
    </row>
    <row r="244708" spans="1:6" x14ac:dyDescent="0.25">
      <c r="A244708" t="s">
        <v>21</v>
      </c>
      <c r="B244708">
        <v>1700</v>
      </c>
      <c r="C244708">
        <v>1</v>
      </c>
      <c r="D244708" t="s">
        <v>22</v>
      </c>
      <c r="E244708" t="s">
        <v>19</v>
      </c>
      <c r="F244708">
        <v>1547</v>
      </c>
    </row>
    <row r="244709" spans="1:6" x14ac:dyDescent="0.25">
      <c r="A244709" t="s">
        <v>21</v>
      </c>
      <c r="B244709">
        <v>1700</v>
      </c>
      <c r="C244709">
        <v>1</v>
      </c>
      <c r="D244709" t="s">
        <v>22</v>
      </c>
      <c r="E244709" t="s">
        <v>13</v>
      </c>
      <c r="F244709">
        <v>1254</v>
      </c>
    </row>
    <row r="244710" spans="1:6" x14ac:dyDescent="0.25">
      <c r="A244710" t="s">
        <v>21</v>
      </c>
      <c r="B244710">
        <v>1700</v>
      </c>
      <c r="C244710">
        <v>1</v>
      </c>
      <c r="D244710" t="s">
        <v>22</v>
      </c>
      <c r="E244710" t="s">
        <v>24</v>
      </c>
      <c r="F244710">
        <v>1863</v>
      </c>
    </row>
    <row r="244711" spans="1:6" x14ac:dyDescent="0.25">
      <c r="A244711" t="s">
        <v>21</v>
      </c>
      <c r="B244711">
        <v>1700</v>
      </c>
      <c r="C244711">
        <v>1</v>
      </c>
      <c r="D244711" t="s">
        <v>22</v>
      </c>
      <c r="E244711" t="s">
        <v>16</v>
      </c>
      <c r="F244711">
        <v>1825</v>
      </c>
    </row>
    <row r="244712" spans="1:6" x14ac:dyDescent="0.25">
      <c r="A244712" t="s">
        <v>21</v>
      </c>
      <c r="B244712">
        <v>1700</v>
      </c>
      <c r="C244712">
        <v>1</v>
      </c>
      <c r="D244712" t="s">
        <v>22</v>
      </c>
      <c r="E244712" t="s">
        <v>45</v>
      </c>
      <c r="F244712">
        <v>1225</v>
      </c>
    </row>
    <row r="244713" spans="1:6" x14ac:dyDescent="0.25">
      <c r="A244713" t="s">
        <v>21</v>
      </c>
      <c r="B244713">
        <v>1700</v>
      </c>
      <c r="C244713">
        <v>1</v>
      </c>
      <c r="D244713" t="s">
        <v>22</v>
      </c>
      <c r="E244713" t="s">
        <v>31</v>
      </c>
      <c r="F244713">
        <v>1124</v>
      </c>
    </row>
    <row r="244714" spans="1:6" x14ac:dyDescent="0.25">
      <c r="A244714" t="s">
        <v>21</v>
      </c>
      <c r="B244714">
        <v>1700</v>
      </c>
      <c r="C244714">
        <v>1</v>
      </c>
      <c r="D244714" t="s">
        <v>22</v>
      </c>
      <c r="E244714" t="s">
        <v>42</v>
      </c>
      <c r="F244714">
        <v>1225</v>
      </c>
    </row>
    <row r="244715" spans="1:6" x14ac:dyDescent="0.25">
      <c r="A244715" t="s">
        <v>21</v>
      </c>
      <c r="B244715">
        <v>1700</v>
      </c>
      <c r="C244715">
        <v>1</v>
      </c>
      <c r="D244715" t="s">
        <v>44</v>
      </c>
      <c r="E244715" t="s">
        <v>19</v>
      </c>
      <c r="F244715">
        <v>767</v>
      </c>
    </row>
    <row r="244716" spans="1:6" x14ac:dyDescent="0.25">
      <c r="A244716" t="s">
        <v>21</v>
      </c>
      <c r="B244716">
        <v>1700</v>
      </c>
      <c r="C244716">
        <v>1</v>
      </c>
      <c r="D244716" t="s">
        <v>44</v>
      </c>
      <c r="E244716" t="s">
        <v>13</v>
      </c>
      <c r="F244716">
        <v>474</v>
      </c>
    </row>
    <row r="244717" spans="1:6" x14ac:dyDescent="0.25">
      <c r="A244717" t="s">
        <v>21</v>
      </c>
      <c r="B244717">
        <v>1700</v>
      </c>
      <c r="C244717">
        <v>1</v>
      </c>
      <c r="D244717" t="s">
        <v>44</v>
      </c>
      <c r="E244717" t="s">
        <v>24</v>
      </c>
      <c r="F244717">
        <v>1081</v>
      </c>
    </row>
    <row r="244718" spans="1:6" x14ac:dyDescent="0.25">
      <c r="A244718" t="s">
        <v>21</v>
      </c>
      <c r="B244718">
        <v>1700</v>
      </c>
      <c r="C244718">
        <v>1</v>
      </c>
      <c r="D244718" t="s">
        <v>44</v>
      </c>
      <c r="E244718" t="s">
        <v>16</v>
      </c>
      <c r="F244718">
        <v>1045</v>
      </c>
    </row>
    <row r="244719" spans="1:6" x14ac:dyDescent="0.25">
      <c r="A244719" t="s">
        <v>21</v>
      </c>
      <c r="B244719">
        <v>1700</v>
      </c>
      <c r="C244719">
        <v>1</v>
      </c>
      <c r="D244719" t="s">
        <v>44</v>
      </c>
      <c r="E244719" t="s">
        <v>45</v>
      </c>
      <c r="F244719">
        <v>445</v>
      </c>
    </row>
    <row r="244720" spans="1:6" x14ac:dyDescent="0.25">
      <c r="A244720" t="s">
        <v>21</v>
      </c>
      <c r="B244720">
        <v>1700</v>
      </c>
      <c r="C244720">
        <v>1</v>
      </c>
      <c r="D244720" t="s">
        <v>44</v>
      </c>
      <c r="E244720" t="s">
        <v>31</v>
      </c>
      <c r="F244720">
        <v>346</v>
      </c>
    </row>
    <row r="244721" spans="1:6" x14ac:dyDescent="0.25">
      <c r="A244721" t="s">
        <v>21</v>
      </c>
      <c r="B244721">
        <v>1700</v>
      </c>
      <c r="C244721">
        <v>1</v>
      </c>
      <c r="D244721" t="s">
        <v>44</v>
      </c>
      <c r="E244721" t="s">
        <v>42</v>
      </c>
      <c r="F244721">
        <v>445</v>
      </c>
    </row>
    <row r="244722" spans="1:6" x14ac:dyDescent="0.25">
      <c r="A244722" t="s">
        <v>21</v>
      </c>
      <c r="B244722">
        <v>1700</v>
      </c>
      <c r="C244722">
        <v>2</v>
      </c>
      <c r="D244722" t="s">
        <v>15</v>
      </c>
      <c r="E244722" t="s">
        <v>19</v>
      </c>
      <c r="F244722">
        <v>1499</v>
      </c>
    </row>
    <row r="244723" spans="1:6" x14ac:dyDescent="0.25">
      <c r="A244723" t="s">
        <v>21</v>
      </c>
      <c r="B244723">
        <v>1700</v>
      </c>
      <c r="C244723">
        <v>2</v>
      </c>
      <c r="D244723" t="s">
        <v>15</v>
      </c>
      <c r="E244723" t="s">
        <v>13</v>
      </c>
      <c r="F244723">
        <v>1376</v>
      </c>
    </row>
    <row r="244724" spans="1:6" x14ac:dyDescent="0.25">
      <c r="A244724" t="s">
        <v>21</v>
      </c>
      <c r="B244724">
        <v>1700</v>
      </c>
      <c r="C244724">
        <v>2</v>
      </c>
      <c r="D244724" t="s">
        <v>15</v>
      </c>
      <c r="E244724" t="s">
        <v>24</v>
      </c>
      <c r="F244724">
        <v>1925</v>
      </c>
    </row>
    <row r="244725" spans="1:6" x14ac:dyDescent="0.25">
      <c r="A244725" t="s">
        <v>21</v>
      </c>
      <c r="B244725">
        <v>1700</v>
      </c>
      <c r="C244725">
        <v>2</v>
      </c>
      <c r="D244725" t="s">
        <v>15</v>
      </c>
      <c r="E244725" t="s">
        <v>16</v>
      </c>
      <c r="F244725">
        <v>2077</v>
      </c>
    </row>
    <row r="244726" spans="1:6" x14ac:dyDescent="0.25">
      <c r="A244726" t="s">
        <v>21</v>
      </c>
      <c r="B244726">
        <v>1700</v>
      </c>
      <c r="C244726">
        <v>2</v>
      </c>
      <c r="D244726" t="s">
        <v>15</v>
      </c>
      <c r="E244726" t="s">
        <v>45</v>
      </c>
      <c r="F244726">
        <v>1453</v>
      </c>
    </row>
    <row r="244727" spans="1:6" x14ac:dyDescent="0.25">
      <c r="A244727" t="s">
        <v>21</v>
      </c>
      <c r="B244727">
        <v>1700</v>
      </c>
      <c r="C244727">
        <v>2</v>
      </c>
      <c r="D244727" t="s">
        <v>15</v>
      </c>
      <c r="E244727" t="s">
        <v>31</v>
      </c>
      <c r="F244727">
        <v>1390</v>
      </c>
    </row>
    <row r="244728" spans="1:6" x14ac:dyDescent="0.25">
      <c r="A244728" t="s">
        <v>21</v>
      </c>
      <c r="B244728">
        <v>1700</v>
      </c>
      <c r="C244728">
        <v>2</v>
      </c>
      <c r="D244728" t="s">
        <v>15</v>
      </c>
      <c r="E244728" t="s">
        <v>42</v>
      </c>
      <c r="F244728">
        <v>1453</v>
      </c>
    </row>
    <row r="244729" spans="1:6" x14ac:dyDescent="0.25">
      <c r="A244729" t="s">
        <v>21</v>
      </c>
      <c r="B244729">
        <v>1700</v>
      </c>
      <c r="C244729">
        <v>2</v>
      </c>
      <c r="D244729" t="s">
        <v>34</v>
      </c>
      <c r="E244729" t="s">
        <v>19</v>
      </c>
      <c r="F244729">
        <v>1571</v>
      </c>
    </row>
    <row r="244730" spans="1:6" x14ac:dyDescent="0.25">
      <c r="A244730" t="s">
        <v>21</v>
      </c>
      <c r="B244730">
        <v>1700</v>
      </c>
      <c r="C244730">
        <v>2</v>
      </c>
      <c r="D244730" t="s">
        <v>34</v>
      </c>
      <c r="E244730" t="s">
        <v>13</v>
      </c>
      <c r="F244730">
        <v>1360</v>
      </c>
    </row>
    <row r="244731" spans="1:6" x14ac:dyDescent="0.25">
      <c r="A244731" t="s">
        <v>21</v>
      </c>
      <c r="B244731">
        <v>1700</v>
      </c>
      <c r="C244731">
        <v>2</v>
      </c>
      <c r="D244731" t="s">
        <v>34</v>
      </c>
      <c r="E244731" t="s">
        <v>24</v>
      </c>
      <c r="F244731">
        <v>1990</v>
      </c>
    </row>
    <row r="244732" spans="1:6" x14ac:dyDescent="0.25">
      <c r="A244732" t="s">
        <v>21</v>
      </c>
      <c r="B244732">
        <v>1700</v>
      </c>
      <c r="C244732">
        <v>2</v>
      </c>
      <c r="D244732" t="s">
        <v>34</v>
      </c>
      <c r="E244732" t="s">
        <v>16</v>
      </c>
      <c r="F244732">
        <v>2031</v>
      </c>
    </row>
    <row r="244733" spans="1:6" x14ac:dyDescent="0.25">
      <c r="A244733" t="s">
        <v>21</v>
      </c>
      <c r="B244733">
        <v>1700</v>
      </c>
      <c r="C244733">
        <v>2</v>
      </c>
      <c r="D244733" t="s">
        <v>34</v>
      </c>
      <c r="E244733" t="s">
        <v>45</v>
      </c>
      <c r="F244733">
        <v>1439</v>
      </c>
    </row>
    <row r="244734" spans="1:6" x14ac:dyDescent="0.25">
      <c r="A244734" t="s">
        <v>21</v>
      </c>
      <c r="B244734">
        <v>1700</v>
      </c>
      <c r="C244734">
        <v>2</v>
      </c>
      <c r="D244734" t="s">
        <v>34</v>
      </c>
      <c r="E244734" t="s">
        <v>31</v>
      </c>
      <c r="F244734">
        <v>1384</v>
      </c>
    </row>
    <row r="244735" spans="1:6" x14ac:dyDescent="0.25">
      <c r="A244735" t="s">
        <v>21</v>
      </c>
      <c r="B244735">
        <v>1700</v>
      </c>
      <c r="C244735">
        <v>2</v>
      </c>
      <c r="D244735" t="s">
        <v>34</v>
      </c>
      <c r="E244735" t="s">
        <v>42</v>
      </c>
      <c r="F244735">
        <v>1439</v>
      </c>
    </row>
    <row r="244736" spans="1:6" x14ac:dyDescent="0.25">
      <c r="A244736" t="s">
        <v>21</v>
      </c>
      <c r="B244736">
        <v>1700</v>
      </c>
      <c r="C244736">
        <v>2</v>
      </c>
      <c r="D244736" t="s">
        <v>18</v>
      </c>
      <c r="E244736" t="s">
        <v>19</v>
      </c>
      <c r="F244736">
        <v>1401</v>
      </c>
    </row>
    <row r="244737" spans="1:6" x14ac:dyDescent="0.25">
      <c r="A244737" t="s">
        <v>21</v>
      </c>
      <c r="B244737">
        <v>1700</v>
      </c>
      <c r="C244737">
        <v>2</v>
      </c>
      <c r="D244737" t="s">
        <v>18</v>
      </c>
      <c r="E244737" t="s">
        <v>13</v>
      </c>
      <c r="F244737">
        <v>1499</v>
      </c>
    </row>
    <row r="244738" spans="1:6" x14ac:dyDescent="0.25">
      <c r="A244738" t="s">
        <v>21</v>
      </c>
      <c r="B244738">
        <v>1700</v>
      </c>
      <c r="C244738">
        <v>2</v>
      </c>
      <c r="D244738" t="s">
        <v>18</v>
      </c>
      <c r="E244738" t="s">
        <v>24</v>
      </c>
      <c r="F244738">
        <v>1381</v>
      </c>
    </row>
    <row r="244739" spans="1:6" x14ac:dyDescent="0.25">
      <c r="A244739" t="s">
        <v>21</v>
      </c>
      <c r="B244739">
        <v>1700</v>
      </c>
      <c r="C244739">
        <v>2</v>
      </c>
      <c r="D244739" t="s">
        <v>18</v>
      </c>
      <c r="E244739" t="s">
        <v>16</v>
      </c>
      <c r="F244739">
        <v>1733</v>
      </c>
    </row>
    <row r="244740" spans="1:6" x14ac:dyDescent="0.25">
      <c r="A244740" t="s">
        <v>21</v>
      </c>
      <c r="B244740">
        <v>1700</v>
      </c>
      <c r="C244740">
        <v>2</v>
      </c>
      <c r="D244740" t="s">
        <v>18</v>
      </c>
      <c r="E244740" t="s">
        <v>45</v>
      </c>
      <c r="F244740">
        <v>1262</v>
      </c>
    </row>
    <row r="244741" spans="1:6" x14ac:dyDescent="0.25">
      <c r="A244741" t="s">
        <v>21</v>
      </c>
      <c r="B244741">
        <v>1700</v>
      </c>
      <c r="C244741">
        <v>2</v>
      </c>
      <c r="D244741" t="s">
        <v>18</v>
      </c>
      <c r="E244741" t="s">
        <v>31</v>
      </c>
      <c r="F244741">
        <v>1161</v>
      </c>
    </row>
    <row r="244742" spans="1:6" x14ac:dyDescent="0.25">
      <c r="A244742" t="s">
        <v>21</v>
      </c>
      <c r="B244742">
        <v>1700</v>
      </c>
      <c r="C244742">
        <v>2</v>
      </c>
      <c r="D244742" t="s">
        <v>18</v>
      </c>
      <c r="E244742" t="s">
        <v>42</v>
      </c>
      <c r="F244742">
        <v>1262</v>
      </c>
    </row>
    <row r="244743" spans="1:6" x14ac:dyDescent="0.25">
      <c r="A244743" t="s">
        <v>21</v>
      </c>
      <c r="B244743">
        <v>1700</v>
      </c>
      <c r="C244743">
        <v>2</v>
      </c>
      <c r="D244743" t="s">
        <v>22</v>
      </c>
      <c r="E244743" t="s">
        <v>19</v>
      </c>
      <c r="F244743">
        <v>1878</v>
      </c>
    </row>
    <row r="244744" spans="1:6" x14ac:dyDescent="0.25">
      <c r="A244744" t="s">
        <v>21</v>
      </c>
      <c r="B244744">
        <v>1700</v>
      </c>
      <c r="C244744">
        <v>2</v>
      </c>
      <c r="D244744" t="s">
        <v>22</v>
      </c>
      <c r="E244744" t="s">
        <v>13</v>
      </c>
      <c r="F244744">
        <v>1631</v>
      </c>
    </row>
    <row r="244745" spans="1:6" x14ac:dyDescent="0.25">
      <c r="A244745" t="s">
        <v>21</v>
      </c>
      <c r="B244745">
        <v>1700</v>
      </c>
      <c r="C244745">
        <v>2</v>
      </c>
      <c r="D244745" t="s">
        <v>22</v>
      </c>
      <c r="E244745" t="s">
        <v>24</v>
      </c>
      <c r="F244745">
        <v>2422</v>
      </c>
    </row>
    <row r="244746" spans="1:6" x14ac:dyDescent="0.25">
      <c r="A244746" t="s">
        <v>21</v>
      </c>
      <c r="B244746">
        <v>1700</v>
      </c>
      <c r="C244746">
        <v>2</v>
      </c>
      <c r="D244746" t="s">
        <v>22</v>
      </c>
      <c r="E244746" t="s">
        <v>16</v>
      </c>
      <c r="F244746">
        <v>2341</v>
      </c>
    </row>
    <row r="244747" spans="1:6" x14ac:dyDescent="0.25">
      <c r="A244747" t="s">
        <v>21</v>
      </c>
      <c r="B244747">
        <v>1700</v>
      </c>
      <c r="C244747">
        <v>2</v>
      </c>
      <c r="D244747" t="s">
        <v>22</v>
      </c>
      <c r="E244747" t="s">
        <v>45</v>
      </c>
      <c r="F244747">
        <v>1740</v>
      </c>
    </row>
    <row r="244748" spans="1:6" x14ac:dyDescent="0.25">
      <c r="A244748" t="s">
        <v>21</v>
      </c>
      <c r="B244748">
        <v>1700</v>
      </c>
      <c r="C244748">
        <v>2</v>
      </c>
      <c r="D244748" t="s">
        <v>22</v>
      </c>
      <c r="E244748" t="s">
        <v>31</v>
      </c>
      <c r="F244748">
        <v>1639</v>
      </c>
    </row>
    <row r="244749" spans="1:6" x14ac:dyDescent="0.25">
      <c r="A244749" t="s">
        <v>21</v>
      </c>
      <c r="B244749">
        <v>1700</v>
      </c>
      <c r="C244749">
        <v>2</v>
      </c>
      <c r="D244749" t="s">
        <v>22</v>
      </c>
      <c r="E244749" t="s">
        <v>42</v>
      </c>
      <c r="F244749">
        <v>1740</v>
      </c>
    </row>
    <row r="244750" spans="1:6" x14ac:dyDescent="0.25">
      <c r="A244750" t="s">
        <v>21</v>
      </c>
      <c r="B244750">
        <v>1700</v>
      </c>
      <c r="C244750">
        <v>2</v>
      </c>
      <c r="D244750" t="s">
        <v>44</v>
      </c>
      <c r="E244750" t="s">
        <v>19</v>
      </c>
      <c r="F244750">
        <v>1098</v>
      </c>
    </row>
    <row r="244751" spans="1:6" x14ac:dyDescent="0.25">
      <c r="A244751" t="s">
        <v>21</v>
      </c>
      <c r="B244751">
        <v>1700</v>
      </c>
      <c r="C244751">
        <v>2</v>
      </c>
      <c r="D244751" t="s">
        <v>44</v>
      </c>
      <c r="E244751" t="s">
        <v>13</v>
      </c>
      <c r="F244751">
        <v>851</v>
      </c>
    </row>
    <row r="244752" spans="1:6" x14ac:dyDescent="0.25">
      <c r="A244752" t="s">
        <v>21</v>
      </c>
      <c r="B244752">
        <v>1700</v>
      </c>
      <c r="C244752">
        <v>2</v>
      </c>
      <c r="D244752" t="s">
        <v>44</v>
      </c>
      <c r="E244752" t="s">
        <v>24</v>
      </c>
      <c r="F244752">
        <v>1640</v>
      </c>
    </row>
    <row r="244753" spans="1:6" x14ac:dyDescent="0.25">
      <c r="A244753" t="s">
        <v>21</v>
      </c>
      <c r="B244753">
        <v>1700</v>
      </c>
      <c r="C244753">
        <v>2</v>
      </c>
      <c r="D244753" t="s">
        <v>44</v>
      </c>
      <c r="E244753" t="s">
        <v>16</v>
      </c>
      <c r="F244753">
        <v>1560</v>
      </c>
    </row>
    <row r="244754" spans="1:6" x14ac:dyDescent="0.25">
      <c r="A244754" t="s">
        <v>21</v>
      </c>
      <c r="B244754">
        <v>1700</v>
      </c>
      <c r="C244754">
        <v>2</v>
      </c>
      <c r="D244754" t="s">
        <v>44</v>
      </c>
      <c r="E244754" t="s">
        <v>45</v>
      </c>
      <c r="F244754">
        <v>959</v>
      </c>
    </row>
    <row r="244755" spans="1:6" x14ac:dyDescent="0.25">
      <c r="A244755" t="s">
        <v>21</v>
      </c>
      <c r="B244755">
        <v>1700</v>
      </c>
      <c r="C244755">
        <v>2</v>
      </c>
      <c r="D244755" t="s">
        <v>44</v>
      </c>
      <c r="E244755" t="s">
        <v>31</v>
      </c>
      <c r="F244755">
        <v>860</v>
      </c>
    </row>
    <row r="244756" spans="1:6" x14ac:dyDescent="0.25">
      <c r="A244756" t="s">
        <v>21</v>
      </c>
      <c r="B244756">
        <v>1700</v>
      </c>
      <c r="C244756">
        <v>2</v>
      </c>
      <c r="D244756" t="s">
        <v>44</v>
      </c>
      <c r="E244756" t="s">
        <v>42</v>
      </c>
      <c r="F244756">
        <v>959</v>
      </c>
    </row>
    <row r="244757" spans="1:6" x14ac:dyDescent="0.25">
      <c r="A244757" t="s">
        <v>21</v>
      </c>
      <c r="B244757">
        <v>1700</v>
      </c>
      <c r="C244757">
        <v>3</v>
      </c>
      <c r="D244757" t="s">
        <v>15</v>
      </c>
      <c r="E244757" t="s">
        <v>19</v>
      </c>
      <c r="F244757">
        <v>1473</v>
      </c>
    </row>
    <row r="244758" spans="1:6" x14ac:dyDescent="0.25">
      <c r="A244758" t="s">
        <v>21</v>
      </c>
      <c r="B244758">
        <v>1700</v>
      </c>
      <c r="C244758">
        <v>3</v>
      </c>
      <c r="D244758" t="s">
        <v>15</v>
      </c>
      <c r="E244758" t="s">
        <v>13</v>
      </c>
      <c r="F244758">
        <v>1270</v>
      </c>
    </row>
    <row r="244759" spans="1:6" x14ac:dyDescent="0.25">
      <c r="A244759" t="s">
        <v>21</v>
      </c>
      <c r="B244759">
        <v>1700</v>
      </c>
      <c r="C244759">
        <v>3</v>
      </c>
      <c r="D244759" t="s">
        <v>15</v>
      </c>
      <c r="E244759" t="s">
        <v>24</v>
      </c>
      <c r="F244759">
        <v>1947</v>
      </c>
    </row>
    <row r="244760" spans="1:6" x14ac:dyDescent="0.25">
      <c r="A244760" t="s">
        <v>21</v>
      </c>
      <c r="B244760">
        <v>1700</v>
      </c>
      <c r="C244760">
        <v>3</v>
      </c>
      <c r="D244760" t="s">
        <v>15</v>
      </c>
      <c r="E244760" t="s">
        <v>16</v>
      </c>
      <c r="F244760">
        <v>2454</v>
      </c>
    </row>
    <row r="244761" spans="1:6" x14ac:dyDescent="0.25">
      <c r="A244761" t="s">
        <v>21</v>
      </c>
      <c r="B244761">
        <v>1700</v>
      </c>
      <c r="C244761">
        <v>3</v>
      </c>
      <c r="D244761" t="s">
        <v>15</v>
      </c>
      <c r="E244761" t="s">
        <v>45</v>
      </c>
      <c r="F244761">
        <v>1432</v>
      </c>
    </row>
    <row r="244762" spans="1:6" x14ac:dyDescent="0.25">
      <c r="A244762" t="s">
        <v>21</v>
      </c>
      <c r="B244762">
        <v>1700</v>
      </c>
      <c r="C244762">
        <v>3</v>
      </c>
      <c r="D244762" t="s">
        <v>15</v>
      </c>
      <c r="E244762" t="s">
        <v>31</v>
      </c>
      <c r="F244762">
        <v>1369</v>
      </c>
    </row>
    <row r="244763" spans="1:6" x14ac:dyDescent="0.25">
      <c r="A244763" t="s">
        <v>21</v>
      </c>
      <c r="B244763">
        <v>1700</v>
      </c>
      <c r="C244763">
        <v>3</v>
      </c>
      <c r="D244763" t="s">
        <v>15</v>
      </c>
      <c r="E244763" t="s">
        <v>42</v>
      </c>
      <c r="F244763">
        <v>1432</v>
      </c>
    </row>
    <row r="244764" spans="1:6" x14ac:dyDescent="0.25">
      <c r="A244764" t="s">
        <v>21</v>
      </c>
      <c r="B244764">
        <v>1700</v>
      </c>
      <c r="C244764">
        <v>3</v>
      </c>
      <c r="D244764" t="s">
        <v>34</v>
      </c>
      <c r="E244764" t="s">
        <v>19</v>
      </c>
      <c r="F244764">
        <v>1610</v>
      </c>
    </row>
    <row r="244765" spans="1:6" x14ac:dyDescent="0.25">
      <c r="A244765" t="s">
        <v>21</v>
      </c>
      <c r="B244765">
        <v>1700</v>
      </c>
      <c r="C244765">
        <v>3</v>
      </c>
      <c r="D244765" t="s">
        <v>34</v>
      </c>
      <c r="E244765" t="s">
        <v>13</v>
      </c>
      <c r="F244765">
        <v>1322</v>
      </c>
    </row>
    <row r="244766" spans="1:6" x14ac:dyDescent="0.25">
      <c r="A244766" t="s">
        <v>21</v>
      </c>
      <c r="B244766">
        <v>1700</v>
      </c>
      <c r="C244766">
        <v>3</v>
      </c>
      <c r="D244766" t="s">
        <v>34</v>
      </c>
      <c r="E244766" t="s">
        <v>24</v>
      </c>
      <c r="F244766">
        <v>2060</v>
      </c>
    </row>
    <row r="244767" spans="1:6" x14ac:dyDescent="0.25">
      <c r="A244767" t="s">
        <v>21</v>
      </c>
      <c r="B244767">
        <v>1700</v>
      </c>
      <c r="C244767">
        <v>3</v>
      </c>
      <c r="D244767" t="s">
        <v>34</v>
      </c>
      <c r="E244767" t="s">
        <v>16</v>
      </c>
      <c r="F244767">
        <v>2540</v>
      </c>
    </row>
    <row r="244768" spans="1:6" x14ac:dyDescent="0.25">
      <c r="A244768" t="s">
        <v>21</v>
      </c>
      <c r="B244768">
        <v>1700</v>
      </c>
      <c r="C244768">
        <v>3</v>
      </c>
      <c r="D244768" t="s">
        <v>34</v>
      </c>
      <c r="E244768" t="s">
        <v>45</v>
      </c>
      <c r="F244768">
        <v>1485</v>
      </c>
    </row>
    <row r="244769" spans="1:6" x14ac:dyDescent="0.25">
      <c r="A244769" t="s">
        <v>21</v>
      </c>
      <c r="B244769">
        <v>1700</v>
      </c>
      <c r="C244769">
        <v>3</v>
      </c>
      <c r="D244769" t="s">
        <v>34</v>
      </c>
      <c r="E244769" t="s">
        <v>31</v>
      </c>
      <c r="F244769">
        <v>1431</v>
      </c>
    </row>
    <row r="244770" spans="1:6" x14ac:dyDescent="0.25">
      <c r="A244770" t="s">
        <v>21</v>
      </c>
      <c r="B244770">
        <v>1700</v>
      </c>
      <c r="C244770">
        <v>3</v>
      </c>
      <c r="D244770" t="s">
        <v>34</v>
      </c>
      <c r="E244770" t="s">
        <v>42</v>
      </c>
      <c r="F244770">
        <v>1485</v>
      </c>
    </row>
    <row r="244771" spans="1:6" x14ac:dyDescent="0.25">
      <c r="A244771" t="s">
        <v>21</v>
      </c>
      <c r="B244771">
        <v>1700</v>
      </c>
      <c r="C244771">
        <v>3</v>
      </c>
      <c r="D244771" t="s">
        <v>18</v>
      </c>
      <c r="E244771" t="s">
        <v>19</v>
      </c>
      <c r="F244771">
        <v>1446</v>
      </c>
    </row>
    <row r="244772" spans="1:6" x14ac:dyDescent="0.25">
      <c r="A244772" t="s">
        <v>21</v>
      </c>
      <c r="B244772">
        <v>1700</v>
      </c>
      <c r="C244772">
        <v>3</v>
      </c>
      <c r="D244772" t="s">
        <v>18</v>
      </c>
      <c r="E244772" t="s">
        <v>13</v>
      </c>
      <c r="F244772">
        <v>1466</v>
      </c>
    </row>
    <row r="244773" spans="1:6" x14ac:dyDescent="0.25">
      <c r="A244773" t="s">
        <v>21</v>
      </c>
      <c r="B244773">
        <v>1700</v>
      </c>
      <c r="C244773">
        <v>3</v>
      </c>
      <c r="D244773" t="s">
        <v>18</v>
      </c>
      <c r="E244773" t="s">
        <v>24</v>
      </c>
      <c r="F244773">
        <v>1456</v>
      </c>
    </row>
    <row r="244774" spans="1:6" x14ac:dyDescent="0.25">
      <c r="A244774" t="s">
        <v>21</v>
      </c>
      <c r="B244774">
        <v>1700</v>
      </c>
      <c r="C244774">
        <v>3</v>
      </c>
      <c r="D244774" t="s">
        <v>18</v>
      </c>
      <c r="E244774" t="s">
        <v>16</v>
      </c>
      <c r="F244774">
        <v>2248</v>
      </c>
    </row>
    <row r="244775" spans="1:6" x14ac:dyDescent="0.25">
      <c r="A244775" t="s">
        <v>21</v>
      </c>
      <c r="B244775">
        <v>1700</v>
      </c>
      <c r="C244775">
        <v>3</v>
      </c>
      <c r="D244775" t="s">
        <v>18</v>
      </c>
      <c r="E244775" t="s">
        <v>45</v>
      </c>
      <c r="F244775">
        <v>1314</v>
      </c>
    </row>
    <row r="244776" spans="1:6" x14ac:dyDescent="0.25">
      <c r="A244776" t="s">
        <v>21</v>
      </c>
      <c r="B244776">
        <v>1700</v>
      </c>
      <c r="C244776">
        <v>3</v>
      </c>
      <c r="D244776" t="s">
        <v>18</v>
      </c>
      <c r="E244776" t="s">
        <v>31</v>
      </c>
      <c r="F244776">
        <v>1213</v>
      </c>
    </row>
    <row r="244777" spans="1:6" x14ac:dyDescent="0.25">
      <c r="A244777" t="s">
        <v>21</v>
      </c>
      <c r="B244777">
        <v>1700</v>
      </c>
      <c r="C244777">
        <v>3</v>
      </c>
      <c r="D244777" t="s">
        <v>18</v>
      </c>
      <c r="E244777" t="s">
        <v>42</v>
      </c>
      <c r="F244777">
        <v>1314</v>
      </c>
    </row>
    <row r="244778" spans="1:6" x14ac:dyDescent="0.25">
      <c r="A244778" t="s">
        <v>21</v>
      </c>
      <c r="B244778">
        <v>1700</v>
      </c>
      <c r="C244778">
        <v>3</v>
      </c>
      <c r="D244778" t="s">
        <v>22</v>
      </c>
      <c r="E244778" t="s">
        <v>19</v>
      </c>
      <c r="F244778">
        <v>1924</v>
      </c>
    </row>
    <row r="244779" spans="1:6" x14ac:dyDescent="0.25">
      <c r="A244779" t="s">
        <v>21</v>
      </c>
      <c r="B244779">
        <v>1700</v>
      </c>
      <c r="C244779">
        <v>3</v>
      </c>
      <c r="D244779" t="s">
        <v>22</v>
      </c>
      <c r="E244779" t="s">
        <v>13</v>
      </c>
      <c r="F244779">
        <v>1599</v>
      </c>
    </row>
    <row r="244780" spans="1:6" x14ac:dyDescent="0.25">
      <c r="A244780" t="s">
        <v>21</v>
      </c>
      <c r="B244780">
        <v>1700</v>
      </c>
      <c r="C244780">
        <v>3</v>
      </c>
      <c r="D244780" t="s">
        <v>22</v>
      </c>
      <c r="E244780" t="s">
        <v>24</v>
      </c>
      <c r="F244780">
        <v>2497</v>
      </c>
    </row>
    <row r="244781" spans="1:6" x14ac:dyDescent="0.25">
      <c r="A244781" t="s">
        <v>21</v>
      </c>
      <c r="B244781">
        <v>1700</v>
      </c>
      <c r="C244781">
        <v>3</v>
      </c>
      <c r="D244781" t="s">
        <v>22</v>
      </c>
      <c r="E244781" t="s">
        <v>16</v>
      </c>
      <c r="F244781">
        <v>2855</v>
      </c>
    </row>
    <row r="244782" spans="1:6" x14ac:dyDescent="0.25">
      <c r="A244782" t="s">
        <v>21</v>
      </c>
      <c r="B244782">
        <v>1700</v>
      </c>
      <c r="C244782">
        <v>3</v>
      </c>
      <c r="D244782" t="s">
        <v>22</v>
      </c>
      <c r="E244782" t="s">
        <v>45</v>
      </c>
      <c r="F244782">
        <v>1791</v>
      </c>
    </row>
    <row r="244783" spans="1:6" x14ac:dyDescent="0.25">
      <c r="A244783" t="s">
        <v>21</v>
      </c>
      <c r="B244783">
        <v>1700</v>
      </c>
      <c r="C244783">
        <v>3</v>
      </c>
      <c r="D244783" t="s">
        <v>22</v>
      </c>
      <c r="E244783" t="s">
        <v>31</v>
      </c>
      <c r="F244783">
        <v>1690</v>
      </c>
    </row>
    <row r="244784" spans="1:6" x14ac:dyDescent="0.25">
      <c r="A244784" t="s">
        <v>21</v>
      </c>
      <c r="B244784">
        <v>1700</v>
      </c>
      <c r="C244784">
        <v>3</v>
      </c>
      <c r="D244784" t="s">
        <v>22</v>
      </c>
      <c r="E244784" t="s">
        <v>42</v>
      </c>
      <c r="F244784">
        <v>1791</v>
      </c>
    </row>
    <row r="244785" spans="1:6" x14ac:dyDescent="0.25">
      <c r="A244785" t="s">
        <v>21</v>
      </c>
      <c r="B244785">
        <v>1700</v>
      </c>
      <c r="C244785">
        <v>3</v>
      </c>
      <c r="D244785" t="s">
        <v>44</v>
      </c>
      <c r="E244785" t="s">
        <v>19</v>
      </c>
      <c r="F244785">
        <v>1138</v>
      </c>
    </row>
    <row r="244786" spans="1:6" x14ac:dyDescent="0.25">
      <c r="A244786" t="s">
        <v>21</v>
      </c>
      <c r="B244786">
        <v>1700</v>
      </c>
      <c r="C244786">
        <v>3</v>
      </c>
      <c r="D244786" t="s">
        <v>44</v>
      </c>
      <c r="E244786" t="s">
        <v>13</v>
      </c>
      <c r="F244786">
        <v>813</v>
      </c>
    </row>
    <row r="244787" spans="1:6" x14ac:dyDescent="0.25">
      <c r="A244787" t="s">
        <v>21</v>
      </c>
      <c r="B244787">
        <v>1700</v>
      </c>
      <c r="C244787">
        <v>3</v>
      </c>
      <c r="D244787" t="s">
        <v>44</v>
      </c>
      <c r="E244787" t="s">
        <v>24</v>
      </c>
      <c r="F244787">
        <v>1710</v>
      </c>
    </row>
    <row r="244788" spans="1:6" x14ac:dyDescent="0.25">
      <c r="A244788" t="s">
        <v>21</v>
      </c>
      <c r="B244788">
        <v>1700</v>
      </c>
      <c r="C244788">
        <v>3</v>
      </c>
      <c r="D244788" t="s">
        <v>44</v>
      </c>
      <c r="E244788" t="s">
        <v>16</v>
      </c>
      <c r="F244788">
        <v>2070</v>
      </c>
    </row>
    <row r="244789" spans="1:6" x14ac:dyDescent="0.25">
      <c r="A244789" t="s">
        <v>21</v>
      </c>
      <c r="B244789">
        <v>1700</v>
      </c>
      <c r="C244789">
        <v>3</v>
      </c>
      <c r="D244789" t="s">
        <v>44</v>
      </c>
      <c r="E244789" t="s">
        <v>45</v>
      </c>
      <c r="F244789">
        <v>1006</v>
      </c>
    </row>
    <row r="244790" spans="1:6" x14ac:dyDescent="0.25">
      <c r="A244790" t="s">
        <v>21</v>
      </c>
      <c r="B244790">
        <v>1700</v>
      </c>
      <c r="C244790">
        <v>3</v>
      </c>
      <c r="D244790" t="s">
        <v>44</v>
      </c>
      <c r="E244790" t="s">
        <v>31</v>
      </c>
      <c r="F244790">
        <v>907</v>
      </c>
    </row>
    <row r="244791" spans="1:6" x14ac:dyDescent="0.25">
      <c r="A244791" t="s">
        <v>21</v>
      </c>
      <c r="B244791">
        <v>1700</v>
      </c>
      <c r="C244791">
        <v>3</v>
      </c>
      <c r="D244791" t="s">
        <v>44</v>
      </c>
      <c r="E244791" t="s">
        <v>42</v>
      </c>
      <c r="F244791">
        <v>1006</v>
      </c>
    </row>
    <row r="244792" spans="1:6" x14ac:dyDescent="0.25">
      <c r="A244792" t="s">
        <v>21</v>
      </c>
      <c r="B244792">
        <v>1700</v>
      </c>
      <c r="C244792">
        <v>4</v>
      </c>
      <c r="D244792" t="s">
        <v>15</v>
      </c>
      <c r="E244792" t="s">
        <v>19</v>
      </c>
      <c r="F244792">
        <v>1343</v>
      </c>
    </row>
    <row r="244793" spans="1:6" x14ac:dyDescent="0.25">
      <c r="A244793" t="s">
        <v>21</v>
      </c>
      <c r="B244793">
        <v>1700</v>
      </c>
      <c r="C244793">
        <v>4</v>
      </c>
      <c r="D244793" t="s">
        <v>15</v>
      </c>
      <c r="E244793" t="s">
        <v>13</v>
      </c>
      <c r="F244793">
        <v>1172</v>
      </c>
    </row>
    <row r="244794" spans="1:6" x14ac:dyDescent="0.25">
      <c r="A244794" t="s">
        <v>21</v>
      </c>
      <c r="B244794">
        <v>1700</v>
      </c>
      <c r="C244794">
        <v>4</v>
      </c>
      <c r="D244794" t="s">
        <v>15</v>
      </c>
      <c r="E244794" t="s">
        <v>24</v>
      </c>
      <c r="F244794">
        <v>1835</v>
      </c>
    </row>
    <row r="244795" spans="1:6" x14ac:dyDescent="0.25">
      <c r="A244795" t="s">
        <v>21</v>
      </c>
      <c r="B244795">
        <v>1700</v>
      </c>
      <c r="C244795">
        <v>4</v>
      </c>
      <c r="D244795" t="s">
        <v>15</v>
      </c>
      <c r="E244795" t="s">
        <v>16</v>
      </c>
      <c r="F244795">
        <v>2496</v>
      </c>
    </row>
    <row r="244796" spans="1:6" x14ac:dyDescent="0.25">
      <c r="A244796" t="s">
        <v>21</v>
      </c>
      <c r="B244796">
        <v>1700</v>
      </c>
      <c r="C244796">
        <v>4</v>
      </c>
      <c r="D244796" t="s">
        <v>15</v>
      </c>
      <c r="E244796" t="s">
        <v>45</v>
      </c>
      <c r="F244796">
        <v>1321</v>
      </c>
    </row>
    <row r="244797" spans="1:6" x14ac:dyDescent="0.25">
      <c r="A244797" t="s">
        <v>21</v>
      </c>
      <c r="B244797">
        <v>1700</v>
      </c>
      <c r="C244797">
        <v>4</v>
      </c>
      <c r="D244797" t="s">
        <v>15</v>
      </c>
      <c r="E244797" t="s">
        <v>31</v>
      </c>
      <c r="F244797">
        <v>1258</v>
      </c>
    </row>
    <row r="244798" spans="1:6" x14ac:dyDescent="0.25">
      <c r="A244798" t="s">
        <v>21</v>
      </c>
      <c r="B244798">
        <v>1700</v>
      </c>
      <c r="C244798">
        <v>4</v>
      </c>
      <c r="D244798" t="s">
        <v>15</v>
      </c>
      <c r="E244798" t="s">
        <v>42</v>
      </c>
      <c r="F244798">
        <v>1321</v>
      </c>
    </row>
    <row r="244799" spans="1:6" x14ac:dyDescent="0.25">
      <c r="A244799" t="s">
        <v>21</v>
      </c>
      <c r="B244799">
        <v>1700</v>
      </c>
      <c r="C244799">
        <v>4</v>
      </c>
      <c r="D244799" t="s">
        <v>34</v>
      </c>
      <c r="E244799" t="s">
        <v>19</v>
      </c>
      <c r="F244799">
        <v>1536</v>
      </c>
    </row>
    <row r="244800" spans="1:6" x14ac:dyDescent="0.25">
      <c r="A244800" t="s">
        <v>21</v>
      </c>
      <c r="B244800">
        <v>1700</v>
      </c>
      <c r="C244800">
        <v>4</v>
      </c>
      <c r="D244800" t="s">
        <v>34</v>
      </c>
      <c r="E244800" t="s">
        <v>13</v>
      </c>
      <c r="F244800">
        <v>1269</v>
      </c>
    </row>
    <row r="244801" spans="1:6" x14ac:dyDescent="0.25">
      <c r="A244801" t="s">
        <v>21</v>
      </c>
      <c r="B244801">
        <v>1700</v>
      </c>
      <c r="C244801">
        <v>4</v>
      </c>
      <c r="D244801" t="s">
        <v>34</v>
      </c>
      <c r="E244801" t="s">
        <v>24</v>
      </c>
      <c r="F244801">
        <v>2004</v>
      </c>
    </row>
    <row r="244802" spans="1:6" x14ac:dyDescent="0.25">
      <c r="A244802" t="s">
        <v>21</v>
      </c>
      <c r="B244802">
        <v>1700</v>
      </c>
      <c r="C244802">
        <v>4</v>
      </c>
      <c r="D244802" t="s">
        <v>34</v>
      </c>
      <c r="E244802" t="s">
        <v>16</v>
      </c>
      <c r="F244802">
        <v>2637</v>
      </c>
    </row>
    <row r="244803" spans="1:6" x14ac:dyDescent="0.25">
      <c r="A244803" t="s">
        <v>21</v>
      </c>
      <c r="B244803">
        <v>1700</v>
      </c>
      <c r="C244803">
        <v>4</v>
      </c>
      <c r="D244803" t="s">
        <v>34</v>
      </c>
      <c r="E244803" t="s">
        <v>45</v>
      </c>
      <c r="F244803">
        <v>1429</v>
      </c>
    </row>
    <row r="244804" spans="1:6" x14ac:dyDescent="0.25">
      <c r="A244804" t="s">
        <v>21</v>
      </c>
      <c r="B244804">
        <v>1700</v>
      </c>
      <c r="C244804">
        <v>4</v>
      </c>
      <c r="D244804" t="s">
        <v>34</v>
      </c>
      <c r="E244804" t="s">
        <v>31</v>
      </c>
      <c r="F244804">
        <v>1374</v>
      </c>
    </row>
    <row r="244805" spans="1:6" x14ac:dyDescent="0.25">
      <c r="A244805" t="s">
        <v>21</v>
      </c>
      <c r="B244805">
        <v>1700</v>
      </c>
      <c r="C244805">
        <v>4</v>
      </c>
      <c r="D244805" t="s">
        <v>34</v>
      </c>
      <c r="E244805" t="s">
        <v>42</v>
      </c>
      <c r="F244805">
        <v>1429</v>
      </c>
    </row>
    <row r="244806" spans="1:6" x14ac:dyDescent="0.25">
      <c r="A244806" t="s">
        <v>21</v>
      </c>
      <c r="B244806">
        <v>1700</v>
      </c>
      <c r="C244806">
        <v>4</v>
      </c>
      <c r="D244806" t="s">
        <v>18</v>
      </c>
      <c r="E244806" t="s">
        <v>19</v>
      </c>
      <c r="F244806">
        <v>1468</v>
      </c>
    </row>
    <row r="244807" spans="1:6" x14ac:dyDescent="0.25">
      <c r="A244807" t="s">
        <v>21</v>
      </c>
      <c r="B244807">
        <v>1700</v>
      </c>
      <c r="C244807">
        <v>4</v>
      </c>
      <c r="D244807" t="s">
        <v>18</v>
      </c>
      <c r="E244807" t="s">
        <v>13</v>
      </c>
      <c r="F244807">
        <v>1491</v>
      </c>
    </row>
    <row r="244808" spans="1:6" x14ac:dyDescent="0.25">
      <c r="A244808" t="s">
        <v>21</v>
      </c>
      <c r="B244808">
        <v>1700</v>
      </c>
      <c r="C244808">
        <v>4</v>
      </c>
      <c r="D244808" t="s">
        <v>18</v>
      </c>
      <c r="E244808" t="s">
        <v>24</v>
      </c>
      <c r="F244808">
        <v>1496</v>
      </c>
    </row>
    <row r="244809" spans="1:6" x14ac:dyDescent="0.25">
      <c r="A244809" t="s">
        <v>21</v>
      </c>
      <c r="B244809">
        <v>1700</v>
      </c>
      <c r="C244809">
        <v>4</v>
      </c>
      <c r="D244809" t="s">
        <v>18</v>
      </c>
      <c r="E244809" t="s">
        <v>16</v>
      </c>
      <c r="F244809">
        <v>2441</v>
      </c>
    </row>
    <row r="244810" spans="1:6" x14ac:dyDescent="0.25">
      <c r="A244810" t="s">
        <v>21</v>
      </c>
      <c r="B244810">
        <v>1700</v>
      </c>
      <c r="C244810">
        <v>4</v>
      </c>
      <c r="D244810" t="s">
        <v>18</v>
      </c>
      <c r="E244810" t="s">
        <v>45</v>
      </c>
      <c r="F244810">
        <v>1354</v>
      </c>
    </row>
    <row r="244811" spans="1:6" x14ac:dyDescent="0.25">
      <c r="A244811" t="s">
        <v>21</v>
      </c>
      <c r="B244811">
        <v>1700</v>
      </c>
      <c r="C244811">
        <v>4</v>
      </c>
      <c r="D244811" t="s">
        <v>18</v>
      </c>
      <c r="E244811" t="s">
        <v>31</v>
      </c>
      <c r="F244811">
        <v>1253</v>
      </c>
    </row>
    <row r="244812" spans="1:6" x14ac:dyDescent="0.25">
      <c r="A244812" t="s">
        <v>21</v>
      </c>
      <c r="B244812">
        <v>1700</v>
      </c>
      <c r="C244812">
        <v>4</v>
      </c>
      <c r="D244812" t="s">
        <v>18</v>
      </c>
      <c r="E244812" t="s">
        <v>42</v>
      </c>
      <c r="F244812">
        <v>1354</v>
      </c>
    </row>
    <row r="244813" spans="1:6" x14ac:dyDescent="0.25">
      <c r="A244813" t="s">
        <v>21</v>
      </c>
      <c r="B244813">
        <v>1700</v>
      </c>
      <c r="C244813">
        <v>4</v>
      </c>
      <c r="D244813" t="s">
        <v>22</v>
      </c>
      <c r="E244813" t="s">
        <v>19</v>
      </c>
      <c r="F244813">
        <v>1786</v>
      </c>
    </row>
    <row r="244814" spans="1:6" x14ac:dyDescent="0.25">
      <c r="A244814" t="s">
        <v>21</v>
      </c>
      <c r="B244814">
        <v>1700</v>
      </c>
      <c r="C244814">
        <v>4</v>
      </c>
      <c r="D244814" t="s">
        <v>22</v>
      </c>
      <c r="E244814" t="s">
        <v>13</v>
      </c>
      <c r="F244814">
        <v>1483</v>
      </c>
    </row>
    <row r="244815" spans="1:6" x14ac:dyDescent="0.25">
      <c r="A244815" t="s">
        <v>21</v>
      </c>
      <c r="B244815">
        <v>1700</v>
      </c>
      <c r="C244815">
        <v>4</v>
      </c>
      <c r="D244815" t="s">
        <v>22</v>
      </c>
      <c r="E244815" t="s">
        <v>24</v>
      </c>
      <c r="F244815">
        <v>2378</v>
      </c>
    </row>
    <row r="244816" spans="1:6" x14ac:dyDescent="0.25">
      <c r="A244816" t="s">
        <v>21</v>
      </c>
      <c r="B244816">
        <v>1700</v>
      </c>
      <c r="C244816">
        <v>4</v>
      </c>
      <c r="D244816" t="s">
        <v>22</v>
      </c>
      <c r="E244816" t="s">
        <v>16</v>
      </c>
      <c r="F244816">
        <v>2889</v>
      </c>
    </row>
    <row r="244817" spans="1:6" x14ac:dyDescent="0.25">
      <c r="A244817" t="s">
        <v>21</v>
      </c>
      <c r="B244817">
        <v>1700</v>
      </c>
      <c r="C244817">
        <v>4</v>
      </c>
      <c r="D244817" t="s">
        <v>22</v>
      </c>
      <c r="E244817" t="s">
        <v>45</v>
      </c>
      <c r="F244817">
        <v>1672</v>
      </c>
    </row>
    <row r="244818" spans="1:6" x14ac:dyDescent="0.25">
      <c r="A244818" t="s">
        <v>21</v>
      </c>
      <c r="B244818">
        <v>1700</v>
      </c>
      <c r="C244818">
        <v>4</v>
      </c>
      <c r="D244818" t="s">
        <v>22</v>
      </c>
      <c r="E244818" t="s">
        <v>31</v>
      </c>
      <c r="F244818">
        <v>1571</v>
      </c>
    </row>
    <row r="244819" spans="1:6" x14ac:dyDescent="0.25">
      <c r="A244819" t="s">
        <v>21</v>
      </c>
      <c r="B244819">
        <v>1700</v>
      </c>
      <c r="C244819">
        <v>4</v>
      </c>
      <c r="D244819" t="s">
        <v>22</v>
      </c>
      <c r="E244819" t="s">
        <v>42</v>
      </c>
      <c r="F244819">
        <v>1672</v>
      </c>
    </row>
    <row r="244820" spans="1:6" x14ac:dyDescent="0.25">
      <c r="A244820" t="s">
        <v>21</v>
      </c>
      <c r="B244820">
        <v>1700</v>
      </c>
      <c r="C244820">
        <v>4</v>
      </c>
      <c r="D244820" t="s">
        <v>44</v>
      </c>
      <c r="E244820" t="s">
        <v>19</v>
      </c>
      <c r="F244820">
        <v>1004</v>
      </c>
    </row>
    <row r="244821" spans="1:6" x14ac:dyDescent="0.25">
      <c r="A244821" t="s">
        <v>21</v>
      </c>
      <c r="B244821">
        <v>1700</v>
      </c>
      <c r="C244821">
        <v>4</v>
      </c>
      <c r="D244821" t="s">
        <v>44</v>
      </c>
      <c r="E244821" t="s">
        <v>13</v>
      </c>
      <c r="F244821">
        <v>700</v>
      </c>
    </row>
    <row r="244822" spans="1:6" x14ac:dyDescent="0.25">
      <c r="A244822" t="s">
        <v>21</v>
      </c>
      <c r="B244822">
        <v>1700</v>
      </c>
      <c r="C244822">
        <v>4</v>
      </c>
      <c r="D244822" t="s">
        <v>44</v>
      </c>
      <c r="E244822" t="s">
        <v>24</v>
      </c>
      <c r="F244822">
        <v>1593</v>
      </c>
    </row>
    <row r="244823" spans="1:6" x14ac:dyDescent="0.25">
      <c r="A244823" t="s">
        <v>21</v>
      </c>
      <c r="B244823">
        <v>1700</v>
      </c>
      <c r="C244823">
        <v>4</v>
      </c>
      <c r="D244823" t="s">
        <v>44</v>
      </c>
      <c r="E244823" t="s">
        <v>16</v>
      </c>
      <c r="F244823">
        <v>2107</v>
      </c>
    </row>
    <row r="244824" spans="1:6" x14ac:dyDescent="0.25">
      <c r="A244824" t="s">
        <v>21</v>
      </c>
      <c r="B244824">
        <v>1700</v>
      </c>
      <c r="C244824">
        <v>4</v>
      </c>
      <c r="D244824" t="s">
        <v>44</v>
      </c>
      <c r="E244824" t="s">
        <v>45</v>
      </c>
      <c r="F244824">
        <v>889</v>
      </c>
    </row>
    <row r="244825" spans="1:6" x14ac:dyDescent="0.25">
      <c r="A244825" t="s">
        <v>21</v>
      </c>
      <c r="B244825">
        <v>1700</v>
      </c>
      <c r="C244825">
        <v>4</v>
      </c>
      <c r="D244825" t="s">
        <v>44</v>
      </c>
      <c r="E244825" t="s">
        <v>31</v>
      </c>
      <c r="F244825">
        <v>790</v>
      </c>
    </row>
    <row r="244826" spans="1:6" x14ac:dyDescent="0.25">
      <c r="A244826" t="s">
        <v>21</v>
      </c>
      <c r="B244826">
        <v>1700</v>
      </c>
      <c r="C244826">
        <v>4</v>
      </c>
      <c r="D244826" t="s">
        <v>44</v>
      </c>
      <c r="E244826" t="s">
        <v>42</v>
      </c>
      <c r="F244826">
        <v>889</v>
      </c>
    </row>
    <row r="244827" spans="1:6" x14ac:dyDescent="0.25">
      <c r="A244827" t="s">
        <v>21</v>
      </c>
      <c r="B244827">
        <v>1700</v>
      </c>
      <c r="C244827">
        <v>5</v>
      </c>
      <c r="D244827" t="s">
        <v>15</v>
      </c>
      <c r="E244827" t="s">
        <v>19</v>
      </c>
      <c r="F244827">
        <v>1530</v>
      </c>
    </row>
    <row r="244828" spans="1:6" x14ac:dyDescent="0.25">
      <c r="A244828" t="s">
        <v>21</v>
      </c>
      <c r="B244828">
        <v>1700</v>
      </c>
      <c r="C244828">
        <v>5</v>
      </c>
      <c r="D244828" t="s">
        <v>15</v>
      </c>
      <c r="E244828" t="s">
        <v>13</v>
      </c>
      <c r="F244828">
        <v>1247</v>
      </c>
    </row>
    <row r="244829" spans="1:6" x14ac:dyDescent="0.25">
      <c r="A244829" t="s">
        <v>21</v>
      </c>
      <c r="B244829">
        <v>1700</v>
      </c>
      <c r="C244829">
        <v>5</v>
      </c>
      <c r="D244829" t="s">
        <v>15</v>
      </c>
      <c r="E244829" t="s">
        <v>24</v>
      </c>
      <c r="F244829">
        <v>2039</v>
      </c>
    </row>
    <row r="244830" spans="1:6" x14ac:dyDescent="0.25">
      <c r="A244830" t="s">
        <v>21</v>
      </c>
      <c r="B244830">
        <v>1700</v>
      </c>
      <c r="C244830">
        <v>5</v>
      </c>
      <c r="D244830" t="s">
        <v>15</v>
      </c>
      <c r="E244830" t="s">
        <v>16</v>
      </c>
      <c r="F244830">
        <v>2755</v>
      </c>
    </row>
    <row r="244831" spans="1:6" x14ac:dyDescent="0.25">
      <c r="A244831" t="s">
        <v>21</v>
      </c>
      <c r="B244831">
        <v>1700</v>
      </c>
      <c r="C244831">
        <v>5</v>
      </c>
      <c r="D244831" t="s">
        <v>15</v>
      </c>
      <c r="E244831" t="s">
        <v>45</v>
      </c>
      <c r="F244831">
        <v>1580</v>
      </c>
    </row>
    <row r="244832" spans="1:6" x14ac:dyDescent="0.25">
      <c r="A244832" t="s">
        <v>21</v>
      </c>
      <c r="B244832">
        <v>1700</v>
      </c>
      <c r="C244832">
        <v>5</v>
      </c>
      <c r="D244832" t="s">
        <v>15</v>
      </c>
      <c r="E244832" t="s">
        <v>31</v>
      </c>
      <c r="F244832">
        <v>1517</v>
      </c>
    </row>
    <row r="244833" spans="1:6" x14ac:dyDescent="0.25">
      <c r="A244833" t="s">
        <v>21</v>
      </c>
      <c r="B244833">
        <v>1700</v>
      </c>
      <c r="C244833">
        <v>5</v>
      </c>
      <c r="D244833" t="s">
        <v>15</v>
      </c>
      <c r="E244833" t="s">
        <v>42</v>
      </c>
      <c r="F244833">
        <v>1580</v>
      </c>
    </row>
    <row r="244834" spans="1:6" x14ac:dyDescent="0.25">
      <c r="A244834" t="s">
        <v>21</v>
      </c>
      <c r="B244834">
        <v>1700</v>
      </c>
      <c r="C244834">
        <v>5</v>
      </c>
      <c r="D244834" t="s">
        <v>34</v>
      </c>
      <c r="E244834" t="s">
        <v>19</v>
      </c>
      <c r="F244834">
        <v>1769</v>
      </c>
    </row>
    <row r="244835" spans="1:6" x14ac:dyDescent="0.25">
      <c r="A244835" t="s">
        <v>21</v>
      </c>
      <c r="B244835">
        <v>1700</v>
      </c>
      <c r="C244835">
        <v>5</v>
      </c>
      <c r="D244835" t="s">
        <v>34</v>
      </c>
      <c r="E244835" t="s">
        <v>13</v>
      </c>
      <c r="F244835">
        <v>1361</v>
      </c>
    </row>
    <row r="244836" spans="1:6" x14ac:dyDescent="0.25">
      <c r="A244836" t="s">
        <v>21</v>
      </c>
      <c r="B244836">
        <v>1700</v>
      </c>
      <c r="C244836">
        <v>5</v>
      </c>
      <c r="D244836" t="s">
        <v>34</v>
      </c>
      <c r="E244836" t="s">
        <v>24</v>
      </c>
      <c r="F244836">
        <v>2251</v>
      </c>
    </row>
    <row r="244837" spans="1:6" x14ac:dyDescent="0.25">
      <c r="A244837" t="s">
        <v>21</v>
      </c>
      <c r="B244837">
        <v>1700</v>
      </c>
      <c r="C244837">
        <v>5</v>
      </c>
      <c r="D244837" t="s">
        <v>34</v>
      </c>
      <c r="E244837" t="s">
        <v>16</v>
      </c>
      <c r="F244837">
        <v>2943</v>
      </c>
    </row>
    <row r="244838" spans="1:6" x14ac:dyDescent="0.25">
      <c r="A244838" t="s">
        <v>21</v>
      </c>
      <c r="B244838">
        <v>1700</v>
      </c>
      <c r="C244838">
        <v>5</v>
      </c>
      <c r="D244838" t="s">
        <v>34</v>
      </c>
      <c r="E244838" t="s">
        <v>45</v>
      </c>
      <c r="F244838">
        <v>1735</v>
      </c>
    </row>
    <row r="244839" spans="1:6" x14ac:dyDescent="0.25">
      <c r="A244839" t="s">
        <v>21</v>
      </c>
      <c r="B244839">
        <v>1700</v>
      </c>
      <c r="C244839">
        <v>5</v>
      </c>
      <c r="D244839" t="s">
        <v>34</v>
      </c>
      <c r="E244839" t="s">
        <v>31</v>
      </c>
      <c r="F244839">
        <v>1681</v>
      </c>
    </row>
    <row r="244840" spans="1:6" x14ac:dyDescent="0.25">
      <c r="A244840" t="s">
        <v>21</v>
      </c>
      <c r="B244840">
        <v>1700</v>
      </c>
      <c r="C244840">
        <v>5</v>
      </c>
      <c r="D244840" t="s">
        <v>34</v>
      </c>
      <c r="E244840" t="s">
        <v>42</v>
      </c>
      <c r="F244840">
        <v>1735</v>
      </c>
    </row>
    <row r="244841" spans="1:6" x14ac:dyDescent="0.25">
      <c r="A244841" t="s">
        <v>21</v>
      </c>
      <c r="B244841">
        <v>1700</v>
      </c>
      <c r="C244841">
        <v>5</v>
      </c>
      <c r="D244841" t="s">
        <v>18</v>
      </c>
      <c r="E244841" t="s">
        <v>19</v>
      </c>
      <c r="F244841">
        <v>1700</v>
      </c>
    </row>
    <row r="244842" spans="1:6" x14ac:dyDescent="0.25">
      <c r="A244842" t="s">
        <v>21</v>
      </c>
      <c r="B244842">
        <v>1700</v>
      </c>
      <c r="C244842">
        <v>5</v>
      </c>
      <c r="D244842" t="s">
        <v>18</v>
      </c>
      <c r="E244842" t="s">
        <v>13</v>
      </c>
      <c r="F244842">
        <v>1582</v>
      </c>
    </row>
    <row r="244843" spans="1:6" x14ac:dyDescent="0.25">
      <c r="A244843" t="s">
        <v>21</v>
      </c>
      <c r="B244843">
        <v>1700</v>
      </c>
      <c r="C244843">
        <v>5</v>
      </c>
      <c r="D244843" t="s">
        <v>18</v>
      </c>
      <c r="E244843" t="s">
        <v>24</v>
      </c>
      <c r="F244843">
        <v>1737</v>
      </c>
    </row>
    <row r="244844" spans="1:6" x14ac:dyDescent="0.25">
      <c r="A244844" t="s">
        <v>21</v>
      </c>
      <c r="B244844">
        <v>1700</v>
      </c>
      <c r="C244844">
        <v>5</v>
      </c>
      <c r="D244844" t="s">
        <v>18</v>
      </c>
      <c r="E244844" t="s">
        <v>16</v>
      </c>
      <c r="F244844">
        <v>2746</v>
      </c>
    </row>
    <row r="244845" spans="1:6" x14ac:dyDescent="0.25">
      <c r="A244845" t="s">
        <v>21</v>
      </c>
      <c r="B244845">
        <v>1700</v>
      </c>
      <c r="C244845">
        <v>5</v>
      </c>
      <c r="D244845" t="s">
        <v>18</v>
      </c>
      <c r="E244845" t="s">
        <v>45</v>
      </c>
      <c r="F244845">
        <v>1659</v>
      </c>
    </row>
    <row r="244846" spans="1:6" x14ac:dyDescent="0.25">
      <c r="A244846" t="s">
        <v>21</v>
      </c>
      <c r="B244846">
        <v>1700</v>
      </c>
      <c r="C244846">
        <v>5</v>
      </c>
      <c r="D244846" t="s">
        <v>18</v>
      </c>
      <c r="E244846" t="s">
        <v>31</v>
      </c>
      <c r="F244846">
        <v>1558</v>
      </c>
    </row>
    <row r="244847" spans="1:6" x14ac:dyDescent="0.25">
      <c r="A244847" t="s">
        <v>21</v>
      </c>
      <c r="B244847">
        <v>1700</v>
      </c>
      <c r="C244847">
        <v>5</v>
      </c>
      <c r="D244847" t="s">
        <v>18</v>
      </c>
      <c r="E244847" t="s">
        <v>42</v>
      </c>
      <c r="F244847">
        <v>1659</v>
      </c>
    </row>
    <row r="244848" spans="1:6" x14ac:dyDescent="0.25">
      <c r="A244848" t="s">
        <v>21</v>
      </c>
      <c r="B244848">
        <v>1700</v>
      </c>
      <c r="C244848">
        <v>5</v>
      </c>
      <c r="D244848" t="s">
        <v>22</v>
      </c>
      <c r="E244848" t="s">
        <v>19</v>
      </c>
      <c r="F244848">
        <v>2024</v>
      </c>
    </row>
    <row r="244849" spans="1:6" x14ac:dyDescent="0.25">
      <c r="A244849" t="s">
        <v>21</v>
      </c>
      <c r="B244849">
        <v>1700</v>
      </c>
      <c r="C244849">
        <v>5</v>
      </c>
      <c r="D244849" t="s">
        <v>22</v>
      </c>
      <c r="E244849" t="s">
        <v>13</v>
      </c>
      <c r="F244849">
        <v>1580</v>
      </c>
    </row>
    <row r="244850" spans="1:6" x14ac:dyDescent="0.25">
      <c r="A244850" t="s">
        <v>21</v>
      </c>
      <c r="B244850">
        <v>1700</v>
      </c>
      <c r="C244850">
        <v>5</v>
      </c>
      <c r="D244850" t="s">
        <v>22</v>
      </c>
      <c r="E244850" t="s">
        <v>24</v>
      </c>
      <c r="F244850">
        <v>2625</v>
      </c>
    </row>
    <row r="244851" spans="1:6" x14ac:dyDescent="0.25">
      <c r="A244851" t="s">
        <v>21</v>
      </c>
      <c r="B244851">
        <v>1700</v>
      </c>
      <c r="C244851">
        <v>5</v>
      </c>
      <c r="D244851" t="s">
        <v>22</v>
      </c>
      <c r="E244851" t="s">
        <v>16</v>
      </c>
      <c r="F244851">
        <v>3201</v>
      </c>
    </row>
    <row r="244852" spans="1:6" x14ac:dyDescent="0.25">
      <c r="A244852" t="s">
        <v>21</v>
      </c>
      <c r="B244852">
        <v>1700</v>
      </c>
      <c r="C244852">
        <v>5</v>
      </c>
      <c r="D244852" t="s">
        <v>22</v>
      </c>
      <c r="E244852" t="s">
        <v>45</v>
      </c>
      <c r="F244852">
        <v>1983</v>
      </c>
    </row>
    <row r="244853" spans="1:6" x14ac:dyDescent="0.25">
      <c r="A244853" t="s">
        <v>21</v>
      </c>
      <c r="B244853">
        <v>1700</v>
      </c>
      <c r="C244853">
        <v>5</v>
      </c>
      <c r="D244853" t="s">
        <v>22</v>
      </c>
      <c r="E244853" t="s">
        <v>31</v>
      </c>
      <c r="F244853">
        <v>1882</v>
      </c>
    </row>
    <row r="244854" spans="1:6" x14ac:dyDescent="0.25">
      <c r="A244854" t="s">
        <v>21</v>
      </c>
      <c r="B244854">
        <v>1700</v>
      </c>
      <c r="C244854">
        <v>5</v>
      </c>
      <c r="D244854" t="s">
        <v>22</v>
      </c>
      <c r="E244854" t="s">
        <v>42</v>
      </c>
      <c r="F244854">
        <v>1983</v>
      </c>
    </row>
    <row r="244855" spans="1:6" x14ac:dyDescent="0.25">
      <c r="A244855" t="s">
        <v>21</v>
      </c>
      <c r="B244855">
        <v>1700</v>
      </c>
      <c r="C244855">
        <v>5</v>
      </c>
      <c r="D244855" t="s">
        <v>44</v>
      </c>
      <c r="E244855" t="s">
        <v>19</v>
      </c>
      <c r="F244855">
        <v>1232</v>
      </c>
    </row>
    <row r="244856" spans="1:6" x14ac:dyDescent="0.25">
      <c r="A244856" t="s">
        <v>21</v>
      </c>
      <c r="B244856">
        <v>1700</v>
      </c>
      <c r="C244856">
        <v>5</v>
      </c>
      <c r="D244856" t="s">
        <v>44</v>
      </c>
      <c r="E244856" t="s">
        <v>13</v>
      </c>
      <c r="F244856">
        <v>788</v>
      </c>
    </row>
    <row r="244857" spans="1:6" x14ac:dyDescent="0.25">
      <c r="A244857" t="s">
        <v>21</v>
      </c>
      <c r="B244857">
        <v>1700</v>
      </c>
      <c r="C244857">
        <v>5</v>
      </c>
      <c r="D244857" t="s">
        <v>44</v>
      </c>
      <c r="E244857" t="s">
        <v>24</v>
      </c>
      <c r="F244857">
        <v>1831</v>
      </c>
    </row>
    <row r="244858" spans="1:6" x14ac:dyDescent="0.25">
      <c r="A244858" t="s">
        <v>21</v>
      </c>
      <c r="B244858">
        <v>1700</v>
      </c>
      <c r="C244858">
        <v>5</v>
      </c>
      <c r="D244858" t="s">
        <v>44</v>
      </c>
      <c r="E244858" t="s">
        <v>16</v>
      </c>
      <c r="F244858">
        <v>2409</v>
      </c>
    </row>
    <row r="244859" spans="1:6" x14ac:dyDescent="0.25">
      <c r="A244859" t="s">
        <v>21</v>
      </c>
      <c r="B244859">
        <v>1700</v>
      </c>
      <c r="C244859">
        <v>5</v>
      </c>
      <c r="D244859" t="s">
        <v>44</v>
      </c>
      <c r="E244859" t="s">
        <v>45</v>
      </c>
      <c r="F244859">
        <v>1191</v>
      </c>
    </row>
    <row r="244860" spans="1:6" x14ac:dyDescent="0.25">
      <c r="A244860" t="s">
        <v>21</v>
      </c>
      <c r="B244860">
        <v>1700</v>
      </c>
      <c r="C244860">
        <v>5</v>
      </c>
      <c r="D244860" t="s">
        <v>44</v>
      </c>
      <c r="E244860" t="s">
        <v>31</v>
      </c>
      <c r="F244860">
        <v>1092</v>
      </c>
    </row>
    <row r="244861" spans="1:6" x14ac:dyDescent="0.25">
      <c r="A244861" t="s">
        <v>21</v>
      </c>
      <c r="B244861">
        <v>1700</v>
      </c>
      <c r="C244861">
        <v>5</v>
      </c>
      <c r="D244861" t="s">
        <v>44</v>
      </c>
      <c r="E244861" t="s">
        <v>42</v>
      </c>
      <c r="F244861">
        <v>1191</v>
      </c>
    </row>
    <row r="244862" spans="1:6" x14ac:dyDescent="0.25">
      <c r="A244862" t="s">
        <v>21</v>
      </c>
      <c r="B244862">
        <v>1700</v>
      </c>
      <c r="C244862">
        <v>6</v>
      </c>
      <c r="D244862" t="s">
        <v>15</v>
      </c>
      <c r="E244862" t="s">
        <v>19</v>
      </c>
      <c r="F244862">
        <v>948</v>
      </c>
    </row>
    <row r="244863" spans="1:6" x14ac:dyDescent="0.25">
      <c r="A244863" t="s">
        <v>21</v>
      </c>
      <c r="B244863">
        <v>1700</v>
      </c>
      <c r="C244863">
        <v>6</v>
      </c>
      <c r="D244863" t="s">
        <v>15</v>
      </c>
      <c r="E244863" t="s">
        <v>13</v>
      </c>
      <c r="F244863">
        <v>1267</v>
      </c>
    </row>
    <row r="244864" spans="1:6" x14ac:dyDescent="0.25">
      <c r="A244864" t="s">
        <v>21</v>
      </c>
      <c r="B244864">
        <v>1700</v>
      </c>
      <c r="C244864">
        <v>6</v>
      </c>
      <c r="D244864" t="s">
        <v>15</v>
      </c>
      <c r="E244864" t="s">
        <v>24</v>
      </c>
      <c r="F244864">
        <v>1753</v>
      </c>
    </row>
    <row r="244865" spans="1:6" x14ac:dyDescent="0.25">
      <c r="A244865" t="s">
        <v>21</v>
      </c>
      <c r="B244865">
        <v>1700</v>
      </c>
      <c r="C244865">
        <v>6</v>
      </c>
      <c r="D244865" t="s">
        <v>15</v>
      </c>
      <c r="E244865" t="s">
        <v>16</v>
      </c>
      <c r="F244865">
        <v>2373</v>
      </c>
    </row>
    <row r="244866" spans="1:6" x14ac:dyDescent="0.25">
      <c r="A244866" t="s">
        <v>21</v>
      </c>
      <c r="B244866">
        <v>1700</v>
      </c>
      <c r="C244866">
        <v>6</v>
      </c>
      <c r="D244866" t="s">
        <v>15</v>
      </c>
      <c r="E244866" t="s">
        <v>45</v>
      </c>
      <c r="F244866">
        <v>1198</v>
      </c>
    </row>
    <row r="244867" spans="1:6" x14ac:dyDescent="0.25">
      <c r="A244867" t="s">
        <v>21</v>
      </c>
      <c r="B244867">
        <v>1700</v>
      </c>
      <c r="C244867">
        <v>6</v>
      </c>
      <c r="D244867" t="s">
        <v>15</v>
      </c>
      <c r="E244867" t="s">
        <v>31</v>
      </c>
      <c r="F244867">
        <v>1135</v>
      </c>
    </row>
    <row r="244868" spans="1:6" x14ac:dyDescent="0.25">
      <c r="A244868" t="s">
        <v>21</v>
      </c>
      <c r="B244868">
        <v>1700</v>
      </c>
      <c r="C244868">
        <v>6</v>
      </c>
      <c r="D244868" t="s">
        <v>15</v>
      </c>
      <c r="E244868" t="s">
        <v>42</v>
      </c>
      <c r="F244868">
        <v>1198</v>
      </c>
    </row>
    <row r="244869" spans="1:6" x14ac:dyDescent="0.25">
      <c r="A244869" t="s">
        <v>21</v>
      </c>
      <c r="B244869">
        <v>1700</v>
      </c>
      <c r="C244869">
        <v>6</v>
      </c>
      <c r="D244869" t="s">
        <v>34</v>
      </c>
      <c r="E244869" t="s">
        <v>19</v>
      </c>
      <c r="F244869">
        <v>1174</v>
      </c>
    </row>
    <row r="244870" spans="1:6" x14ac:dyDescent="0.25">
      <c r="A244870" t="s">
        <v>21</v>
      </c>
      <c r="B244870">
        <v>1700</v>
      </c>
      <c r="C244870">
        <v>6</v>
      </c>
      <c r="D244870" t="s">
        <v>34</v>
      </c>
      <c r="E244870" t="s">
        <v>13</v>
      </c>
      <c r="F244870">
        <v>1371</v>
      </c>
    </row>
    <row r="244871" spans="1:6" x14ac:dyDescent="0.25">
      <c r="A244871" t="s">
        <v>21</v>
      </c>
      <c r="B244871">
        <v>1700</v>
      </c>
      <c r="C244871">
        <v>6</v>
      </c>
      <c r="D244871" t="s">
        <v>34</v>
      </c>
      <c r="E244871" t="s">
        <v>24</v>
      </c>
      <c r="F244871">
        <v>1950</v>
      </c>
    </row>
    <row r="244872" spans="1:6" x14ac:dyDescent="0.25">
      <c r="A244872" t="s">
        <v>21</v>
      </c>
      <c r="B244872">
        <v>1700</v>
      </c>
      <c r="C244872">
        <v>6</v>
      </c>
      <c r="D244872" t="s">
        <v>34</v>
      </c>
      <c r="E244872" t="s">
        <v>16</v>
      </c>
      <c r="F244872">
        <v>2547</v>
      </c>
    </row>
    <row r="244873" spans="1:6" x14ac:dyDescent="0.25">
      <c r="A244873" t="s">
        <v>21</v>
      </c>
      <c r="B244873">
        <v>1700</v>
      </c>
      <c r="C244873">
        <v>6</v>
      </c>
      <c r="D244873" t="s">
        <v>34</v>
      </c>
      <c r="E244873" t="s">
        <v>45</v>
      </c>
      <c r="F244873">
        <v>1339</v>
      </c>
    </row>
    <row r="244874" spans="1:6" x14ac:dyDescent="0.25">
      <c r="A244874" t="s">
        <v>21</v>
      </c>
      <c r="B244874">
        <v>1700</v>
      </c>
      <c r="C244874">
        <v>6</v>
      </c>
      <c r="D244874" t="s">
        <v>34</v>
      </c>
      <c r="E244874" t="s">
        <v>31</v>
      </c>
      <c r="F244874">
        <v>1284</v>
      </c>
    </row>
    <row r="244875" spans="1:6" x14ac:dyDescent="0.25">
      <c r="A244875" t="s">
        <v>21</v>
      </c>
      <c r="B244875">
        <v>1700</v>
      </c>
      <c r="C244875">
        <v>6</v>
      </c>
      <c r="D244875" t="s">
        <v>34</v>
      </c>
      <c r="E244875" t="s">
        <v>42</v>
      </c>
      <c r="F244875">
        <v>1339</v>
      </c>
    </row>
    <row r="244876" spans="1:6" x14ac:dyDescent="0.25">
      <c r="A244876" t="s">
        <v>21</v>
      </c>
      <c r="B244876">
        <v>1700</v>
      </c>
      <c r="C244876">
        <v>6</v>
      </c>
      <c r="D244876" t="s">
        <v>18</v>
      </c>
      <c r="E244876" t="s">
        <v>19</v>
      </c>
      <c r="F244876">
        <v>1087</v>
      </c>
    </row>
    <row r="244877" spans="1:6" x14ac:dyDescent="0.25">
      <c r="A244877" t="s">
        <v>21</v>
      </c>
      <c r="B244877">
        <v>1700</v>
      </c>
      <c r="C244877">
        <v>6</v>
      </c>
      <c r="D244877" t="s">
        <v>18</v>
      </c>
      <c r="E244877" t="s">
        <v>13</v>
      </c>
      <c r="F244877">
        <v>1575</v>
      </c>
    </row>
    <row r="244878" spans="1:6" x14ac:dyDescent="0.25">
      <c r="A244878" t="s">
        <v>21</v>
      </c>
      <c r="B244878">
        <v>1700</v>
      </c>
      <c r="C244878">
        <v>6</v>
      </c>
      <c r="D244878" t="s">
        <v>18</v>
      </c>
      <c r="E244878" t="s">
        <v>24</v>
      </c>
      <c r="F244878">
        <v>1419</v>
      </c>
    </row>
    <row r="244879" spans="1:6" x14ac:dyDescent="0.25">
      <c r="A244879" t="s">
        <v>21</v>
      </c>
      <c r="B244879">
        <v>1700</v>
      </c>
      <c r="C244879">
        <v>6</v>
      </c>
      <c r="D244879" t="s">
        <v>18</v>
      </c>
      <c r="E244879" t="s">
        <v>16</v>
      </c>
      <c r="F244879">
        <v>2332</v>
      </c>
    </row>
    <row r="244880" spans="1:6" x14ac:dyDescent="0.25">
      <c r="A244880" t="s">
        <v>21</v>
      </c>
      <c r="B244880">
        <v>1700</v>
      </c>
      <c r="C244880">
        <v>6</v>
      </c>
      <c r="D244880" t="s">
        <v>18</v>
      </c>
      <c r="E244880" t="s">
        <v>45</v>
      </c>
      <c r="F244880">
        <v>1245</v>
      </c>
    </row>
    <row r="244881" spans="1:6" x14ac:dyDescent="0.25">
      <c r="A244881" t="s">
        <v>21</v>
      </c>
      <c r="B244881">
        <v>1700</v>
      </c>
      <c r="C244881">
        <v>6</v>
      </c>
      <c r="D244881" t="s">
        <v>18</v>
      </c>
      <c r="E244881" t="s">
        <v>31</v>
      </c>
      <c r="F244881">
        <v>1144</v>
      </c>
    </row>
    <row r="244882" spans="1:6" x14ac:dyDescent="0.25">
      <c r="A244882" t="s">
        <v>21</v>
      </c>
      <c r="B244882">
        <v>1700</v>
      </c>
      <c r="C244882">
        <v>6</v>
      </c>
      <c r="D244882" t="s">
        <v>18</v>
      </c>
      <c r="E244882" t="s">
        <v>42</v>
      </c>
      <c r="F244882">
        <v>1245</v>
      </c>
    </row>
    <row r="244883" spans="1:6" x14ac:dyDescent="0.25">
      <c r="A244883" t="s">
        <v>21</v>
      </c>
      <c r="B244883">
        <v>1700</v>
      </c>
      <c r="C244883">
        <v>6</v>
      </c>
      <c r="D244883" t="s">
        <v>22</v>
      </c>
      <c r="E244883" t="s">
        <v>19</v>
      </c>
      <c r="F244883">
        <v>1411</v>
      </c>
    </row>
    <row r="244884" spans="1:6" x14ac:dyDescent="0.25">
      <c r="A244884" t="s">
        <v>21</v>
      </c>
      <c r="B244884">
        <v>1700</v>
      </c>
      <c r="C244884">
        <v>6</v>
      </c>
      <c r="D244884" t="s">
        <v>22</v>
      </c>
      <c r="E244884" t="s">
        <v>13</v>
      </c>
      <c r="F244884">
        <v>1573</v>
      </c>
    </row>
    <row r="244885" spans="1:6" x14ac:dyDescent="0.25">
      <c r="A244885" t="s">
        <v>21</v>
      </c>
      <c r="B244885">
        <v>1700</v>
      </c>
      <c r="C244885">
        <v>6</v>
      </c>
      <c r="D244885" t="s">
        <v>22</v>
      </c>
      <c r="E244885" t="s">
        <v>24</v>
      </c>
      <c r="F244885">
        <v>2307</v>
      </c>
    </row>
    <row r="244886" spans="1:6" x14ac:dyDescent="0.25">
      <c r="A244886" t="s">
        <v>21</v>
      </c>
      <c r="B244886">
        <v>1700</v>
      </c>
      <c r="C244886">
        <v>6</v>
      </c>
      <c r="D244886" t="s">
        <v>22</v>
      </c>
      <c r="E244886" t="s">
        <v>16</v>
      </c>
      <c r="F244886">
        <v>2787</v>
      </c>
    </row>
    <row r="244887" spans="1:6" x14ac:dyDescent="0.25">
      <c r="A244887" t="s">
        <v>21</v>
      </c>
      <c r="B244887">
        <v>1700</v>
      </c>
      <c r="C244887">
        <v>6</v>
      </c>
      <c r="D244887" t="s">
        <v>22</v>
      </c>
      <c r="E244887" t="s">
        <v>45</v>
      </c>
      <c r="F244887">
        <v>1569</v>
      </c>
    </row>
    <row r="244888" spans="1:6" x14ac:dyDescent="0.25">
      <c r="A244888" t="s">
        <v>21</v>
      </c>
      <c r="B244888">
        <v>1700</v>
      </c>
      <c r="C244888">
        <v>6</v>
      </c>
      <c r="D244888" t="s">
        <v>22</v>
      </c>
      <c r="E244888" t="s">
        <v>31</v>
      </c>
      <c r="F244888">
        <v>1468</v>
      </c>
    </row>
    <row r="244889" spans="1:6" x14ac:dyDescent="0.25">
      <c r="A244889" t="s">
        <v>21</v>
      </c>
      <c r="B244889">
        <v>1700</v>
      </c>
      <c r="C244889">
        <v>6</v>
      </c>
      <c r="D244889" t="s">
        <v>22</v>
      </c>
      <c r="E244889" t="s">
        <v>42</v>
      </c>
      <c r="F244889">
        <v>1569</v>
      </c>
    </row>
    <row r="244890" spans="1:6" x14ac:dyDescent="0.25">
      <c r="A244890" t="s">
        <v>21</v>
      </c>
      <c r="B244890">
        <v>1700</v>
      </c>
      <c r="C244890">
        <v>6</v>
      </c>
      <c r="D244890" t="s">
        <v>44</v>
      </c>
      <c r="E244890" t="s">
        <v>19</v>
      </c>
      <c r="F244890">
        <v>619</v>
      </c>
    </row>
    <row r="244891" spans="1:6" x14ac:dyDescent="0.25">
      <c r="A244891" t="s">
        <v>21</v>
      </c>
      <c r="B244891">
        <v>1700</v>
      </c>
      <c r="C244891">
        <v>6</v>
      </c>
      <c r="D244891" t="s">
        <v>44</v>
      </c>
      <c r="E244891" t="s">
        <v>13</v>
      </c>
      <c r="F244891">
        <v>781</v>
      </c>
    </row>
    <row r="244892" spans="1:6" x14ac:dyDescent="0.25">
      <c r="A244892" t="s">
        <v>21</v>
      </c>
      <c r="B244892">
        <v>1700</v>
      </c>
      <c r="C244892">
        <v>6</v>
      </c>
      <c r="D244892" t="s">
        <v>44</v>
      </c>
      <c r="E244892" t="s">
        <v>24</v>
      </c>
      <c r="F244892">
        <v>1513</v>
      </c>
    </row>
    <row r="244893" spans="1:6" x14ac:dyDescent="0.25">
      <c r="A244893" t="s">
        <v>21</v>
      </c>
      <c r="B244893">
        <v>1700</v>
      </c>
      <c r="C244893">
        <v>6</v>
      </c>
      <c r="D244893" t="s">
        <v>44</v>
      </c>
      <c r="E244893" t="s">
        <v>16</v>
      </c>
      <c r="F244893">
        <v>1995</v>
      </c>
    </row>
    <row r="244894" spans="1:6" x14ac:dyDescent="0.25">
      <c r="A244894" t="s">
        <v>21</v>
      </c>
      <c r="B244894">
        <v>1700</v>
      </c>
      <c r="C244894">
        <v>6</v>
      </c>
      <c r="D244894" t="s">
        <v>44</v>
      </c>
      <c r="E244894" t="s">
        <v>45</v>
      </c>
      <c r="F244894">
        <v>777</v>
      </c>
    </row>
    <row r="244895" spans="1:6" x14ac:dyDescent="0.25">
      <c r="A244895" t="s">
        <v>21</v>
      </c>
      <c r="B244895">
        <v>1700</v>
      </c>
      <c r="C244895">
        <v>6</v>
      </c>
      <c r="D244895" t="s">
        <v>44</v>
      </c>
      <c r="E244895" t="s">
        <v>31</v>
      </c>
      <c r="F244895">
        <v>678</v>
      </c>
    </row>
    <row r="244896" spans="1:6" x14ac:dyDescent="0.25">
      <c r="A244896" t="s">
        <v>21</v>
      </c>
      <c r="B244896">
        <v>1700</v>
      </c>
      <c r="C244896">
        <v>6</v>
      </c>
      <c r="D244896" t="s">
        <v>44</v>
      </c>
      <c r="E244896" t="s">
        <v>42</v>
      </c>
      <c r="F244896">
        <v>777</v>
      </c>
    </row>
    <row r="244897" spans="1:6" x14ac:dyDescent="0.25">
      <c r="A244897" t="s">
        <v>21</v>
      </c>
      <c r="B244897">
        <v>1700</v>
      </c>
      <c r="C244897">
        <v>7</v>
      </c>
      <c r="D244897" t="s">
        <v>15</v>
      </c>
      <c r="E244897" t="s">
        <v>19</v>
      </c>
      <c r="F244897">
        <v>1095</v>
      </c>
    </row>
    <row r="244898" spans="1:6" x14ac:dyDescent="0.25">
      <c r="A244898" t="s">
        <v>21</v>
      </c>
      <c r="B244898">
        <v>1700</v>
      </c>
      <c r="C244898">
        <v>7</v>
      </c>
      <c r="D244898" t="s">
        <v>15</v>
      </c>
      <c r="E244898" t="s">
        <v>13</v>
      </c>
      <c r="F244898">
        <v>1411</v>
      </c>
    </row>
    <row r="244899" spans="1:6" x14ac:dyDescent="0.25">
      <c r="A244899" t="s">
        <v>21</v>
      </c>
      <c r="B244899">
        <v>1700</v>
      </c>
      <c r="C244899">
        <v>7</v>
      </c>
      <c r="D244899" t="s">
        <v>15</v>
      </c>
      <c r="E244899" t="s">
        <v>24</v>
      </c>
      <c r="F244899">
        <v>1897</v>
      </c>
    </row>
    <row r="244900" spans="1:6" x14ac:dyDescent="0.25">
      <c r="A244900" t="s">
        <v>21</v>
      </c>
      <c r="B244900">
        <v>1700</v>
      </c>
      <c r="C244900">
        <v>7</v>
      </c>
      <c r="D244900" t="s">
        <v>15</v>
      </c>
      <c r="E244900" t="s">
        <v>16</v>
      </c>
      <c r="F244900">
        <v>2517</v>
      </c>
    </row>
    <row r="244901" spans="1:6" x14ac:dyDescent="0.25">
      <c r="A244901" t="s">
        <v>21</v>
      </c>
      <c r="B244901">
        <v>1700</v>
      </c>
      <c r="C244901">
        <v>7</v>
      </c>
      <c r="D244901" t="s">
        <v>15</v>
      </c>
      <c r="E244901" t="s">
        <v>45</v>
      </c>
      <c r="F244901">
        <v>1342</v>
      </c>
    </row>
    <row r="244902" spans="1:6" x14ac:dyDescent="0.25">
      <c r="A244902" t="s">
        <v>21</v>
      </c>
      <c r="B244902">
        <v>1700</v>
      </c>
      <c r="C244902">
        <v>7</v>
      </c>
      <c r="D244902" t="s">
        <v>15</v>
      </c>
      <c r="E244902" t="s">
        <v>31</v>
      </c>
      <c r="F244902">
        <v>1279</v>
      </c>
    </row>
    <row r="244903" spans="1:6" x14ac:dyDescent="0.25">
      <c r="A244903" t="s">
        <v>21</v>
      </c>
      <c r="B244903">
        <v>1700</v>
      </c>
      <c r="C244903">
        <v>7</v>
      </c>
      <c r="D244903" t="s">
        <v>15</v>
      </c>
      <c r="E244903" t="s">
        <v>42</v>
      </c>
      <c r="F244903">
        <v>1342</v>
      </c>
    </row>
    <row r="244904" spans="1:6" x14ac:dyDescent="0.25">
      <c r="A244904" t="s">
        <v>21</v>
      </c>
      <c r="B244904">
        <v>1700</v>
      </c>
      <c r="C244904">
        <v>7</v>
      </c>
      <c r="D244904" t="s">
        <v>34</v>
      </c>
      <c r="E244904" t="s">
        <v>19</v>
      </c>
      <c r="F244904">
        <v>1348</v>
      </c>
    </row>
    <row r="244905" spans="1:6" x14ac:dyDescent="0.25">
      <c r="A244905" t="s">
        <v>21</v>
      </c>
      <c r="B244905">
        <v>1700</v>
      </c>
      <c r="C244905">
        <v>7</v>
      </c>
      <c r="D244905" t="s">
        <v>34</v>
      </c>
      <c r="E244905" t="s">
        <v>13</v>
      </c>
      <c r="F244905">
        <v>1545</v>
      </c>
    </row>
    <row r="244906" spans="1:6" x14ac:dyDescent="0.25">
      <c r="A244906" t="s">
        <v>21</v>
      </c>
      <c r="B244906">
        <v>1700</v>
      </c>
      <c r="C244906">
        <v>7</v>
      </c>
      <c r="D244906" t="s">
        <v>34</v>
      </c>
      <c r="E244906" t="s">
        <v>24</v>
      </c>
      <c r="F244906">
        <v>2124</v>
      </c>
    </row>
    <row r="244907" spans="1:6" x14ac:dyDescent="0.25">
      <c r="A244907" t="s">
        <v>21</v>
      </c>
      <c r="B244907">
        <v>1700</v>
      </c>
      <c r="C244907">
        <v>7</v>
      </c>
      <c r="D244907" t="s">
        <v>34</v>
      </c>
      <c r="E244907" t="s">
        <v>16</v>
      </c>
      <c r="F244907">
        <v>2721</v>
      </c>
    </row>
    <row r="244908" spans="1:6" x14ac:dyDescent="0.25">
      <c r="A244908" t="s">
        <v>21</v>
      </c>
      <c r="B244908">
        <v>1700</v>
      </c>
      <c r="C244908">
        <v>7</v>
      </c>
      <c r="D244908" t="s">
        <v>34</v>
      </c>
      <c r="E244908" t="s">
        <v>45</v>
      </c>
      <c r="F244908">
        <v>1513</v>
      </c>
    </row>
    <row r="244909" spans="1:6" x14ac:dyDescent="0.25">
      <c r="A244909" t="s">
        <v>21</v>
      </c>
      <c r="B244909">
        <v>1700</v>
      </c>
      <c r="C244909">
        <v>7</v>
      </c>
      <c r="D244909" t="s">
        <v>34</v>
      </c>
      <c r="E244909" t="s">
        <v>31</v>
      </c>
      <c r="F244909">
        <v>1458</v>
      </c>
    </row>
    <row r="244910" spans="1:6" x14ac:dyDescent="0.25">
      <c r="A244910" t="s">
        <v>21</v>
      </c>
      <c r="B244910">
        <v>1700</v>
      </c>
      <c r="C244910">
        <v>7</v>
      </c>
      <c r="D244910" t="s">
        <v>34</v>
      </c>
      <c r="E244910" t="s">
        <v>42</v>
      </c>
      <c r="F244910">
        <v>1513</v>
      </c>
    </row>
    <row r="244911" spans="1:6" x14ac:dyDescent="0.25">
      <c r="A244911" t="s">
        <v>21</v>
      </c>
      <c r="B244911">
        <v>1700</v>
      </c>
      <c r="C244911">
        <v>7</v>
      </c>
      <c r="D244911" t="s">
        <v>18</v>
      </c>
      <c r="E244911" t="s">
        <v>19</v>
      </c>
      <c r="F244911">
        <v>1267</v>
      </c>
    </row>
    <row r="244912" spans="1:6" x14ac:dyDescent="0.25">
      <c r="A244912" t="s">
        <v>21</v>
      </c>
      <c r="B244912">
        <v>1700</v>
      </c>
      <c r="C244912">
        <v>7</v>
      </c>
      <c r="D244912" t="s">
        <v>18</v>
      </c>
      <c r="E244912" t="s">
        <v>13</v>
      </c>
      <c r="F244912">
        <v>1754</v>
      </c>
    </row>
    <row r="244913" spans="1:6" x14ac:dyDescent="0.25">
      <c r="A244913" t="s">
        <v>21</v>
      </c>
      <c r="B244913">
        <v>1700</v>
      </c>
      <c r="C244913">
        <v>7</v>
      </c>
      <c r="D244913" t="s">
        <v>18</v>
      </c>
      <c r="E244913" t="s">
        <v>24</v>
      </c>
      <c r="F244913">
        <v>1598</v>
      </c>
    </row>
    <row r="244914" spans="1:6" x14ac:dyDescent="0.25">
      <c r="A244914" t="s">
        <v>21</v>
      </c>
      <c r="B244914">
        <v>1700</v>
      </c>
      <c r="C244914">
        <v>7</v>
      </c>
      <c r="D244914" t="s">
        <v>18</v>
      </c>
      <c r="E244914" t="s">
        <v>16</v>
      </c>
      <c r="F244914">
        <v>2512</v>
      </c>
    </row>
    <row r="244915" spans="1:6" x14ac:dyDescent="0.25">
      <c r="A244915" t="s">
        <v>21</v>
      </c>
      <c r="B244915">
        <v>1700</v>
      </c>
      <c r="C244915">
        <v>7</v>
      </c>
      <c r="D244915" t="s">
        <v>18</v>
      </c>
      <c r="E244915" t="s">
        <v>45</v>
      </c>
      <c r="F244915">
        <v>1424</v>
      </c>
    </row>
    <row r="244916" spans="1:6" x14ac:dyDescent="0.25">
      <c r="A244916" t="s">
        <v>21</v>
      </c>
      <c r="B244916">
        <v>1700</v>
      </c>
      <c r="C244916">
        <v>7</v>
      </c>
      <c r="D244916" t="s">
        <v>18</v>
      </c>
      <c r="E244916" t="s">
        <v>31</v>
      </c>
      <c r="F244916">
        <v>1323</v>
      </c>
    </row>
    <row r="244917" spans="1:6" x14ac:dyDescent="0.25">
      <c r="A244917" t="s">
        <v>21</v>
      </c>
      <c r="B244917">
        <v>1700</v>
      </c>
      <c r="C244917">
        <v>7</v>
      </c>
      <c r="D244917" t="s">
        <v>18</v>
      </c>
      <c r="E244917" t="s">
        <v>42</v>
      </c>
      <c r="F244917">
        <v>1424</v>
      </c>
    </row>
    <row r="244918" spans="1:6" x14ac:dyDescent="0.25">
      <c r="A244918" t="s">
        <v>21</v>
      </c>
      <c r="B244918">
        <v>1700</v>
      </c>
      <c r="C244918">
        <v>7</v>
      </c>
      <c r="D244918" t="s">
        <v>22</v>
      </c>
      <c r="E244918" t="s">
        <v>19</v>
      </c>
      <c r="F244918">
        <v>1595</v>
      </c>
    </row>
    <row r="244919" spans="1:6" x14ac:dyDescent="0.25">
      <c r="A244919" t="s">
        <v>21</v>
      </c>
      <c r="B244919">
        <v>1700</v>
      </c>
      <c r="C244919">
        <v>7</v>
      </c>
      <c r="D244919" t="s">
        <v>22</v>
      </c>
      <c r="E244919" t="s">
        <v>13</v>
      </c>
      <c r="F244919">
        <v>1757</v>
      </c>
    </row>
    <row r="244920" spans="1:6" x14ac:dyDescent="0.25">
      <c r="A244920" t="s">
        <v>21</v>
      </c>
      <c r="B244920">
        <v>1700</v>
      </c>
      <c r="C244920">
        <v>7</v>
      </c>
      <c r="D244920" t="s">
        <v>22</v>
      </c>
      <c r="E244920" t="s">
        <v>24</v>
      </c>
      <c r="F244920">
        <v>2491</v>
      </c>
    </row>
    <row r="244921" spans="1:6" x14ac:dyDescent="0.25">
      <c r="A244921" t="s">
        <v>21</v>
      </c>
      <c r="B244921">
        <v>1700</v>
      </c>
      <c r="C244921">
        <v>7</v>
      </c>
      <c r="D244921" t="s">
        <v>22</v>
      </c>
      <c r="E244921" t="s">
        <v>16</v>
      </c>
      <c r="F244921">
        <v>2971</v>
      </c>
    </row>
    <row r="244922" spans="1:6" x14ac:dyDescent="0.25">
      <c r="A244922" t="s">
        <v>21</v>
      </c>
      <c r="B244922">
        <v>1700</v>
      </c>
      <c r="C244922">
        <v>7</v>
      </c>
      <c r="D244922" t="s">
        <v>22</v>
      </c>
      <c r="E244922" t="s">
        <v>45</v>
      </c>
      <c r="F244922">
        <v>1753</v>
      </c>
    </row>
    <row r="244923" spans="1:6" x14ac:dyDescent="0.25">
      <c r="A244923" t="s">
        <v>21</v>
      </c>
      <c r="B244923">
        <v>1700</v>
      </c>
      <c r="C244923">
        <v>7</v>
      </c>
      <c r="D244923" t="s">
        <v>22</v>
      </c>
      <c r="E244923" t="s">
        <v>31</v>
      </c>
      <c r="F244923">
        <v>1652</v>
      </c>
    </row>
    <row r="244924" spans="1:6" x14ac:dyDescent="0.25">
      <c r="A244924" t="s">
        <v>21</v>
      </c>
      <c r="B244924">
        <v>1700</v>
      </c>
      <c r="C244924">
        <v>7</v>
      </c>
      <c r="D244924" t="s">
        <v>22</v>
      </c>
      <c r="E244924" t="s">
        <v>42</v>
      </c>
      <c r="F244924">
        <v>1753</v>
      </c>
    </row>
    <row r="244925" spans="1:6" x14ac:dyDescent="0.25">
      <c r="A244925" t="s">
        <v>21</v>
      </c>
      <c r="B244925">
        <v>1700</v>
      </c>
      <c r="C244925">
        <v>7</v>
      </c>
      <c r="D244925" t="s">
        <v>44</v>
      </c>
      <c r="E244925" t="s">
        <v>19</v>
      </c>
      <c r="F244925">
        <v>781</v>
      </c>
    </row>
    <row r="244926" spans="1:6" x14ac:dyDescent="0.25">
      <c r="A244926" t="s">
        <v>21</v>
      </c>
      <c r="B244926">
        <v>1700</v>
      </c>
      <c r="C244926">
        <v>7</v>
      </c>
      <c r="D244926" t="s">
        <v>44</v>
      </c>
      <c r="E244926" t="s">
        <v>13</v>
      </c>
      <c r="F244926">
        <v>942</v>
      </c>
    </row>
    <row r="244927" spans="1:6" x14ac:dyDescent="0.25">
      <c r="A244927" t="s">
        <v>21</v>
      </c>
      <c r="B244927">
        <v>1700</v>
      </c>
      <c r="C244927">
        <v>7</v>
      </c>
      <c r="D244927" t="s">
        <v>44</v>
      </c>
      <c r="E244927" t="s">
        <v>24</v>
      </c>
      <c r="F244927">
        <v>1674</v>
      </c>
    </row>
    <row r="244928" spans="1:6" x14ac:dyDescent="0.25">
      <c r="A244928" t="s">
        <v>21</v>
      </c>
      <c r="B244928">
        <v>1700</v>
      </c>
      <c r="C244928">
        <v>7</v>
      </c>
      <c r="D244928" t="s">
        <v>44</v>
      </c>
      <c r="E244928" t="s">
        <v>16</v>
      </c>
      <c r="F244928">
        <v>2156</v>
      </c>
    </row>
    <row r="244929" spans="1:6" x14ac:dyDescent="0.25">
      <c r="A244929" t="s">
        <v>21</v>
      </c>
      <c r="B244929">
        <v>1700</v>
      </c>
      <c r="C244929">
        <v>7</v>
      </c>
      <c r="D244929" t="s">
        <v>44</v>
      </c>
      <c r="E244929" t="s">
        <v>45</v>
      </c>
      <c r="F244929">
        <v>938</v>
      </c>
    </row>
    <row r="244930" spans="1:6" x14ac:dyDescent="0.25">
      <c r="A244930" t="s">
        <v>21</v>
      </c>
      <c r="B244930">
        <v>1700</v>
      </c>
      <c r="C244930">
        <v>7</v>
      </c>
      <c r="D244930" t="s">
        <v>44</v>
      </c>
      <c r="E244930" t="s">
        <v>31</v>
      </c>
      <c r="F244930">
        <v>839</v>
      </c>
    </row>
    <row r="244931" spans="1:6" x14ac:dyDescent="0.25">
      <c r="A244931" t="s">
        <v>21</v>
      </c>
      <c r="B244931">
        <v>1700</v>
      </c>
      <c r="C244931">
        <v>7</v>
      </c>
      <c r="D244931" t="s">
        <v>44</v>
      </c>
      <c r="E244931" t="s">
        <v>42</v>
      </c>
      <c r="F244931">
        <v>938</v>
      </c>
    </row>
    <row r="244932" spans="1:6" x14ac:dyDescent="0.25">
      <c r="A244932" t="s">
        <v>21</v>
      </c>
      <c r="B244932">
        <v>1700</v>
      </c>
      <c r="C244932">
        <v>8</v>
      </c>
      <c r="D244932" t="s">
        <v>15</v>
      </c>
      <c r="E244932" t="s">
        <v>19</v>
      </c>
      <c r="F244932">
        <v>1156</v>
      </c>
    </row>
    <row r="244933" spans="1:6" x14ac:dyDescent="0.25">
      <c r="A244933" t="s">
        <v>21</v>
      </c>
      <c r="B244933">
        <v>1700</v>
      </c>
      <c r="C244933">
        <v>8</v>
      </c>
      <c r="D244933" t="s">
        <v>15</v>
      </c>
      <c r="E244933" t="s">
        <v>13</v>
      </c>
      <c r="F244933">
        <v>1472</v>
      </c>
    </row>
    <row r="244934" spans="1:6" x14ac:dyDescent="0.25">
      <c r="A244934" t="s">
        <v>21</v>
      </c>
      <c r="B244934">
        <v>1700</v>
      </c>
      <c r="C244934">
        <v>8</v>
      </c>
      <c r="D244934" t="s">
        <v>15</v>
      </c>
      <c r="E244934" t="s">
        <v>24</v>
      </c>
      <c r="F244934">
        <v>1854</v>
      </c>
    </row>
    <row r="244935" spans="1:6" x14ac:dyDescent="0.25">
      <c r="A244935" t="s">
        <v>21</v>
      </c>
      <c r="B244935">
        <v>1700</v>
      </c>
      <c r="C244935">
        <v>8</v>
      </c>
      <c r="D244935" t="s">
        <v>15</v>
      </c>
      <c r="E244935" t="s">
        <v>16</v>
      </c>
      <c r="F244935">
        <v>2578</v>
      </c>
    </row>
    <row r="244936" spans="1:6" x14ac:dyDescent="0.25">
      <c r="A244936" t="s">
        <v>21</v>
      </c>
      <c r="B244936">
        <v>1700</v>
      </c>
      <c r="C244936">
        <v>8</v>
      </c>
      <c r="D244936" t="s">
        <v>15</v>
      </c>
      <c r="E244936" t="s">
        <v>45</v>
      </c>
      <c r="F244936">
        <v>1403</v>
      </c>
    </row>
    <row r="244937" spans="1:6" x14ac:dyDescent="0.25">
      <c r="A244937" t="s">
        <v>21</v>
      </c>
      <c r="B244937">
        <v>1700</v>
      </c>
      <c r="C244937">
        <v>8</v>
      </c>
      <c r="D244937" t="s">
        <v>15</v>
      </c>
      <c r="E244937" t="s">
        <v>31</v>
      </c>
      <c r="F244937">
        <v>1340</v>
      </c>
    </row>
    <row r="244938" spans="1:6" x14ac:dyDescent="0.25">
      <c r="A244938" t="s">
        <v>21</v>
      </c>
      <c r="B244938">
        <v>1700</v>
      </c>
      <c r="C244938">
        <v>8</v>
      </c>
      <c r="D244938" t="s">
        <v>15</v>
      </c>
      <c r="E244938" t="s">
        <v>42</v>
      </c>
      <c r="F244938">
        <v>1403</v>
      </c>
    </row>
    <row r="244939" spans="1:6" x14ac:dyDescent="0.25">
      <c r="A244939" t="s">
        <v>21</v>
      </c>
      <c r="B244939">
        <v>1700</v>
      </c>
      <c r="C244939">
        <v>8</v>
      </c>
      <c r="D244939" t="s">
        <v>34</v>
      </c>
      <c r="E244939" t="s">
        <v>19</v>
      </c>
      <c r="F244939">
        <v>1197</v>
      </c>
    </row>
    <row r="244940" spans="1:6" x14ac:dyDescent="0.25">
      <c r="A244940" t="s">
        <v>21</v>
      </c>
      <c r="B244940">
        <v>1700</v>
      </c>
      <c r="C244940">
        <v>8</v>
      </c>
      <c r="D244940" t="s">
        <v>34</v>
      </c>
      <c r="E244940" t="s">
        <v>13</v>
      </c>
      <c r="F244940">
        <v>1395</v>
      </c>
    </row>
    <row r="244941" spans="1:6" x14ac:dyDescent="0.25">
      <c r="A244941" t="s">
        <v>21</v>
      </c>
      <c r="B244941">
        <v>1700</v>
      </c>
      <c r="C244941">
        <v>8</v>
      </c>
      <c r="D244941" t="s">
        <v>34</v>
      </c>
      <c r="E244941" t="s">
        <v>24</v>
      </c>
      <c r="F244941">
        <v>1974</v>
      </c>
    </row>
    <row r="244942" spans="1:6" x14ac:dyDescent="0.25">
      <c r="A244942" t="s">
        <v>21</v>
      </c>
      <c r="B244942">
        <v>1700</v>
      </c>
      <c r="C244942">
        <v>8</v>
      </c>
      <c r="D244942" t="s">
        <v>34</v>
      </c>
      <c r="E244942" t="s">
        <v>16</v>
      </c>
      <c r="F244942">
        <v>2570</v>
      </c>
    </row>
    <row r="244943" spans="1:6" x14ac:dyDescent="0.25">
      <c r="A244943" t="s">
        <v>21</v>
      </c>
      <c r="B244943">
        <v>1700</v>
      </c>
      <c r="C244943">
        <v>8</v>
      </c>
      <c r="D244943" t="s">
        <v>34</v>
      </c>
      <c r="E244943" t="s">
        <v>45</v>
      </c>
      <c r="F244943">
        <v>1362</v>
      </c>
    </row>
    <row r="244944" spans="1:6" x14ac:dyDescent="0.25">
      <c r="A244944" t="s">
        <v>21</v>
      </c>
      <c r="B244944">
        <v>1700</v>
      </c>
      <c r="C244944">
        <v>8</v>
      </c>
      <c r="D244944" t="s">
        <v>34</v>
      </c>
      <c r="E244944" t="s">
        <v>31</v>
      </c>
      <c r="F244944">
        <v>1307</v>
      </c>
    </row>
    <row r="244945" spans="1:6" x14ac:dyDescent="0.25">
      <c r="A244945" t="s">
        <v>21</v>
      </c>
      <c r="B244945">
        <v>1700</v>
      </c>
      <c r="C244945">
        <v>8</v>
      </c>
      <c r="D244945" t="s">
        <v>34</v>
      </c>
      <c r="E244945" t="s">
        <v>42</v>
      </c>
      <c r="F244945">
        <v>1362</v>
      </c>
    </row>
    <row r="244946" spans="1:6" x14ac:dyDescent="0.25">
      <c r="A244946" t="s">
        <v>21</v>
      </c>
      <c r="B244946">
        <v>1700</v>
      </c>
      <c r="C244946">
        <v>8</v>
      </c>
      <c r="D244946" t="s">
        <v>18</v>
      </c>
      <c r="E244946" t="s">
        <v>19</v>
      </c>
      <c r="F244946">
        <v>1166</v>
      </c>
    </row>
    <row r="244947" spans="1:6" x14ac:dyDescent="0.25">
      <c r="A244947" t="s">
        <v>21</v>
      </c>
      <c r="B244947">
        <v>1700</v>
      </c>
      <c r="C244947">
        <v>8</v>
      </c>
      <c r="D244947" t="s">
        <v>18</v>
      </c>
      <c r="E244947" t="s">
        <v>13</v>
      </c>
      <c r="F244947">
        <v>1654</v>
      </c>
    </row>
    <row r="244948" spans="1:6" x14ac:dyDescent="0.25">
      <c r="A244948" t="s">
        <v>21</v>
      </c>
      <c r="B244948">
        <v>1700</v>
      </c>
      <c r="C244948">
        <v>8</v>
      </c>
      <c r="D244948" t="s">
        <v>18</v>
      </c>
      <c r="E244948" t="s">
        <v>24</v>
      </c>
      <c r="F244948">
        <v>1498</v>
      </c>
    </row>
    <row r="244949" spans="1:6" x14ac:dyDescent="0.25">
      <c r="A244949" t="s">
        <v>21</v>
      </c>
      <c r="B244949">
        <v>1700</v>
      </c>
      <c r="C244949">
        <v>8</v>
      </c>
      <c r="D244949" t="s">
        <v>18</v>
      </c>
      <c r="E244949" t="s">
        <v>16</v>
      </c>
      <c r="F244949">
        <v>2411</v>
      </c>
    </row>
    <row r="244950" spans="1:6" x14ac:dyDescent="0.25">
      <c r="A244950" t="s">
        <v>21</v>
      </c>
      <c r="B244950">
        <v>1700</v>
      </c>
      <c r="C244950">
        <v>8</v>
      </c>
      <c r="D244950" t="s">
        <v>18</v>
      </c>
      <c r="E244950" t="s">
        <v>45</v>
      </c>
      <c r="F244950">
        <v>1324</v>
      </c>
    </row>
    <row r="244951" spans="1:6" x14ac:dyDescent="0.25">
      <c r="A244951" t="s">
        <v>21</v>
      </c>
      <c r="B244951">
        <v>1700</v>
      </c>
      <c r="C244951">
        <v>8</v>
      </c>
      <c r="D244951" t="s">
        <v>18</v>
      </c>
      <c r="E244951" t="s">
        <v>31</v>
      </c>
      <c r="F244951">
        <v>1223</v>
      </c>
    </row>
    <row r="244952" spans="1:6" x14ac:dyDescent="0.25">
      <c r="A244952" t="s">
        <v>21</v>
      </c>
      <c r="B244952">
        <v>1700</v>
      </c>
      <c r="C244952">
        <v>8</v>
      </c>
      <c r="D244952" t="s">
        <v>18</v>
      </c>
      <c r="E244952" t="s">
        <v>42</v>
      </c>
      <c r="F244952">
        <v>1324</v>
      </c>
    </row>
    <row r="244953" spans="1:6" x14ac:dyDescent="0.25">
      <c r="A244953" t="s">
        <v>21</v>
      </c>
      <c r="B244953">
        <v>1700</v>
      </c>
      <c r="C244953">
        <v>8</v>
      </c>
      <c r="D244953" t="s">
        <v>22</v>
      </c>
      <c r="E244953" t="s">
        <v>19</v>
      </c>
      <c r="F244953">
        <v>1445</v>
      </c>
    </row>
    <row r="244954" spans="1:6" x14ac:dyDescent="0.25">
      <c r="A244954" t="s">
        <v>21</v>
      </c>
      <c r="B244954">
        <v>1700</v>
      </c>
      <c r="C244954">
        <v>8</v>
      </c>
      <c r="D244954" t="s">
        <v>22</v>
      </c>
      <c r="E244954" t="s">
        <v>13</v>
      </c>
      <c r="F244954">
        <v>1606</v>
      </c>
    </row>
    <row r="244955" spans="1:6" x14ac:dyDescent="0.25">
      <c r="A244955" t="s">
        <v>21</v>
      </c>
      <c r="B244955">
        <v>1700</v>
      </c>
      <c r="C244955">
        <v>8</v>
      </c>
      <c r="D244955" t="s">
        <v>22</v>
      </c>
      <c r="E244955" t="s">
        <v>24</v>
      </c>
      <c r="F244955">
        <v>2340</v>
      </c>
    </row>
    <row r="244956" spans="1:6" x14ac:dyDescent="0.25">
      <c r="A244956" t="s">
        <v>21</v>
      </c>
      <c r="B244956">
        <v>1700</v>
      </c>
      <c r="C244956">
        <v>8</v>
      </c>
      <c r="D244956" t="s">
        <v>22</v>
      </c>
      <c r="E244956" t="s">
        <v>16</v>
      </c>
      <c r="F244956">
        <v>2820</v>
      </c>
    </row>
    <row r="244957" spans="1:6" x14ac:dyDescent="0.25">
      <c r="A244957" t="s">
        <v>21</v>
      </c>
      <c r="B244957">
        <v>1700</v>
      </c>
      <c r="C244957">
        <v>8</v>
      </c>
      <c r="D244957" t="s">
        <v>22</v>
      </c>
      <c r="E244957" t="s">
        <v>45</v>
      </c>
      <c r="F244957">
        <v>1602</v>
      </c>
    </row>
    <row r="244958" spans="1:6" x14ac:dyDescent="0.25">
      <c r="A244958" t="s">
        <v>21</v>
      </c>
      <c r="B244958">
        <v>1700</v>
      </c>
      <c r="C244958">
        <v>8</v>
      </c>
      <c r="D244958" t="s">
        <v>22</v>
      </c>
      <c r="E244958" t="s">
        <v>31</v>
      </c>
      <c r="F244958">
        <v>1501</v>
      </c>
    </row>
    <row r="244959" spans="1:6" x14ac:dyDescent="0.25">
      <c r="A244959" t="s">
        <v>21</v>
      </c>
      <c r="B244959">
        <v>1700</v>
      </c>
      <c r="C244959">
        <v>8</v>
      </c>
      <c r="D244959" t="s">
        <v>22</v>
      </c>
      <c r="E244959" t="s">
        <v>42</v>
      </c>
      <c r="F244959">
        <v>1602</v>
      </c>
    </row>
    <row r="244960" spans="1:6" x14ac:dyDescent="0.25">
      <c r="A244960" t="s">
        <v>21</v>
      </c>
      <c r="B244960">
        <v>1700</v>
      </c>
      <c r="C244960">
        <v>8</v>
      </c>
      <c r="D244960" t="s">
        <v>44</v>
      </c>
      <c r="E244960" t="s">
        <v>19</v>
      </c>
      <c r="F244960">
        <v>642</v>
      </c>
    </row>
    <row r="244961" spans="1:6" x14ac:dyDescent="0.25">
      <c r="A244961" t="s">
        <v>21</v>
      </c>
      <c r="B244961">
        <v>1700</v>
      </c>
      <c r="C244961">
        <v>8</v>
      </c>
      <c r="D244961" t="s">
        <v>44</v>
      </c>
      <c r="E244961" t="s">
        <v>13</v>
      </c>
      <c r="F244961">
        <v>803</v>
      </c>
    </row>
    <row r="244962" spans="1:6" x14ac:dyDescent="0.25">
      <c r="A244962" t="s">
        <v>21</v>
      </c>
      <c r="B244962">
        <v>1700</v>
      </c>
      <c r="C244962">
        <v>8</v>
      </c>
      <c r="D244962" t="s">
        <v>44</v>
      </c>
      <c r="E244962" t="s">
        <v>24</v>
      </c>
      <c r="F244962">
        <v>1536</v>
      </c>
    </row>
    <row r="244963" spans="1:6" x14ac:dyDescent="0.25">
      <c r="A244963" t="s">
        <v>21</v>
      </c>
      <c r="B244963">
        <v>1700</v>
      </c>
      <c r="C244963">
        <v>8</v>
      </c>
      <c r="D244963" t="s">
        <v>44</v>
      </c>
      <c r="E244963" t="s">
        <v>16</v>
      </c>
      <c r="F244963">
        <v>2017</v>
      </c>
    </row>
    <row r="244964" spans="1:6" x14ac:dyDescent="0.25">
      <c r="A244964" t="s">
        <v>21</v>
      </c>
      <c r="B244964">
        <v>1700</v>
      </c>
      <c r="C244964">
        <v>8</v>
      </c>
      <c r="D244964" t="s">
        <v>44</v>
      </c>
      <c r="E244964" t="s">
        <v>45</v>
      </c>
      <c r="F244964">
        <v>800</v>
      </c>
    </row>
    <row r="244965" spans="1:6" x14ac:dyDescent="0.25">
      <c r="A244965" t="s">
        <v>21</v>
      </c>
      <c r="B244965">
        <v>1700</v>
      </c>
      <c r="C244965">
        <v>8</v>
      </c>
      <c r="D244965" t="s">
        <v>44</v>
      </c>
      <c r="E244965" t="s">
        <v>31</v>
      </c>
      <c r="F244965">
        <v>701</v>
      </c>
    </row>
    <row r="244966" spans="1:6" x14ac:dyDescent="0.25">
      <c r="A244966" t="s">
        <v>21</v>
      </c>
      <c r="B244966">
        <v>1700</v>
      </c>
      <c r="C244966">
        <v>8</v>
      </c>
      <c r="D244966" t="s">
        <v>44</v>
      </c>
      <c r="E244966" t="s">
        <v>42</v>
      </c>
      <c r="F244966">
        <v>800</v>
      </c>
    </row>
    <row r="244967" spans="1:6" x14ac:dyDescent="0.25">
      <c r="A244967" t="s">
        <v>21</v>
      </c>
      <c r="B244967">
        <v>1700</v>
      </c>
      <c r="C244967">
        <v>9</v>
      </c>
      <c r="D244967" t="s">
        <v>15</v>
      </c>
      <c r="E244967" t="s">
        <v>19</v>
      </c>
      <c r="F244967">
        <v>1048</v>
      </c>
    </row>
    <row r="244968" spans="1:6" x14ac:dyDescent="0.25">
      <c r="A244968" t="s">
        <v>21</v>
      </c>
      <c r="B244968">
        <v>1700</v>
      </c>
      <c r="C244968">
        <v>9</v>
      </c>
      <c r="D244968" t="s">
        <v>15</v>
      </c>
      <c r="E244968" t="s">
        <v>13</v>
      </c>
      <c r="F244968">
        <v>1362</v>
      </c>
    </row>
    <row r="244969" spans="1:6" x14ac:dyDescent="0.25">
      <c r="A244969" t="s">
        <v>21</v>
      </c>
      <c r="B244969">
        <v>1700</v>
      </c>
      <c r="C244969">
        <v>9</v>
      </c>
      <c r="D244969" t="s">
        <v>15</v>
      </c>
      <c r="E244969" t="s">
        <v>24</v>
      </c>
      <c r="F244969">
        <v>1744</v>
      </c>
    </row>
    <row r="244970" spans="1:6" x14ac:dyDescent="0.25">
      <c r="A244970" t="s">
        <v>21</v>
      </c>
      <c r="B244970">
        <v>1700</v>
      </c>
      <c r="C244970">
        <v>9</v>
      </c>
      <c r="D244970" t="s">
        <v>15</v>
      </c>
      <c r="E244970" t="s">
        <v>16</v>
      </c>
      <c r="F244970">
        <v>2468</v>
      </c>
    </row>
    <row r="244971" spans="1:6" x14ac:dyDescent="0.25">
      <c r="A244971" t="s">
        <v>21</v>
      </c>
      <c r="B244971">
        <v>1700</v>
      </c>
      <c r="C244971">
        <v>9</v>
      </c>
      <c r="D244971" t="s">
        <v>15</v>
      </c>
      <c r="E244971" t="s">
        <v>45</v>
      </c>
      <c r="F244971">
        <v>1293</v>
      </c>
    </row>
    <row r="244972" spans="1:6" x14ac:dyDescent="0.25">
      <c r="A244972" t="s">
        <v>21</v>
      </c>
      <c r="B244972">
        <v>1700</v>
      </c>
      <c r="C244972">
        <v>9</v>
      </c>
      <c r="D244972" t="s">
        <v>15</v>
      </c>
      <c r="E244972" t="s">
        <v>31</v>
      </c>
      <c r="F244972">
        <v>1284</v>
      </c>
    </row>
    <row r="244973" spans="1:6" x14ac:dyDescent="0.25">
      <c r="A244973" t="s">
        <v>21</v>
      </c>
      <c r="B244973">
        <v>1700</v>
      </c>
      <c r="C244973">
        <v>9</v>
      </c>
      <c r="D244973" t="s">
        <v>15</v>
      </c>
      <c r="E244973" t="s">
        <v>42</v>
      </c>
      <c r="F244973">
        <v>1293</v>
      </c>
    </row>
    <row r="244974" spans="1:6" x14ac:dyDescent="0.25">
      <c r="A244974" t="s">
        <v>21</v>
      </c>
      <c r="B244974">
        <v>1700</v>
      </c>
      <c r="C244974">
        <v>9</v>
      </c>
      <c r="D244974" t="s">
        <v>34</v>
      </c>
      <c r="E244974" t="s">
        <v>19</v>
      </c>
      <c r="F244974">
        <v>1059</v>
      </c>
    </row>
    <row r="244975" spans="1:6" x14ac:dyDescent="0.25">
      <c r="A244975" t="s">
        <v>21</v>
      </c>
      <c r="B244975">
        <v>1700</v>
      </c>
      <c r="C244975">
        <v>9</v>
      </c>
      <c r="D244975" t="s">
        <v>34</v>
      </c>
      <c r="E244975" t="s">
        <v>13</v>
      </c>
      <c r="F244975">
        <v>1256</v>
      </c>
    </row>
    <row r="244976" spans="1:6" x14ac:dyDescent="0.25">
      <c r="A244976" t="s">
        <v>21</v>
      </c>
      <c r="B244976">
        <v>1700</v>
      </c>
      <c r="C244976">
        <v>9</v>
      </c>
      <c r="D244976" t="s">
        <v>34</v>
      </c>
      <c r="E244976" t="s">
        <v>24</v>
      </c>
      <c r="F244976">
        <v>1836</v>
      </c>
    </row>
    <row r="244977" spans="1:6" x14ac:dyDescent="0.25">
      <c r="A244977" t="s">
        <v>21</v>
      </c>
      <c r="B244977">
        <v>1700</v>
      </c>
      <c r="C244977">
        <v>9</v>
      </c>
      <c r="D244977" t="s">
        <v>34</v>
      </c>
      <c r="E244977" t="s">
        <v>16</v>
      </c>
      <c r="F244977">
        <v>2432</v>
      </c>
    </row>
    <row r="244978" spans="1:6" x14ac:dyDescent="0.25">
      <c r="A244978" t="s">
        <v>21</v>
      </c>
      <c r="B244978">
        <v>1700</v>
      </c>
      <c r="C244978">
        <v>9</v>
      </c>
      <c r="D244978" t="s">
        <v>34</v>
      </c>
      <c r="E244978" t="s">
        <v>45</v>
      </c>
      <c r="F244978">
        <v>1224</v>
      </c>
    </row>
    <row r="244979" spans="1:6" x14ac:dyDescent="0.25">
      <c r="A244979" t="s">
        <v>21</v>
      </c>
      <c r="B244979">
        <v>1700</v>
      </c>
      <c r="C244979">
        <v>9</v>
      </c>
      <c r="D244979" t="s">
        <v>34</v>
      </c>
      <c r="E244979" t="s">
        <v>31</v>
      </c>
      <c r="F244979">
        <v>1223</v>
      </c>
    </row>
    <row r="244980" spans="1:6" x14ac:dyDescent="0.25">
      <c r="A244980" t="s">
        <v>21</v>
      </c>
      <c r="B244980">
        <v>1700</v>
      </c>
      <c r="C244980">
        <v>9</v>
      </c>
      <c r="D244980" t="s">
        <v>34</v>
      </c>
      <c r="E244980" t="s">
        <v>42</v>
      </c>
      <c r="F244980">
        <v>1224</v>
      </c>
    </row>
    <row r="244981" spans="1:6" x14ac:dyDescent="0.25">
      <c r="A244981" t="s">
        <v>21</v>
      </c>
      <c r="B244981">
        <v>1700</v>
      </c>
      <c r="C244981">
        <v>9</v>
      </c>
      <c r="D244981" t="s">
        <v>18</v>
      </c>
      <c r="E244981" t="s">
        <v>19</v>
      </c>
      <c r="F244981">
        <v>1028</v>
      </c>
    </row>
    <row r="244982" spans="1:6" x14ac:dyDescent="0.25">
      <c r="A244982" t="s">
        <v>21</v>
      </c>
      <c r="B244982">
        <v>1700</v>
      </c>
      <c r="C244982">
        <v>9</v>
      </c>
      <c r="D244982" t="s">
        <v>18</v>
      </c>
      <c r="E244982" t="s">
        <v>13</v>
      </c>
      <c r="F244982">
        <v>1515</v>
      </c>
    </row>
    <row r="244983" spans="1:6" x14ac:dyDescent="0.25">
      <c r="A244983" t="s">
        <v>21</v>
      </c>
      <c r="B244983">
        <v>1700</v>
      </c>
      <c r="C244983">
        <v>9</v>
      </c>
      <c r="D244983" t="s">
        <v>18</v>
      </c>
      <c r="E244983" t="s">
        <v>24</v>
      </c>
      <c r="F244983">
        <v>1360</v>
      </c>
    </row>
    <row r="244984" spans="1:6" x14ac:dyDescent="0.25">
      <c r="A244984" t="s">
        <v>21</v>
      </c>
      <c r="B244984">
        <v>1700</v>
      </c>
      <c r="C244984">
        <v>9</v>
      </c>
      <c r="D244984" t="s">
        <v>18</v>
      </c>
      <c r="E244984" t="s">
        <v>16</v>
      </c>
      <c r="F244984">
        <v>2273</v>
      </c>
    </row>
    <row r="244985" spans="1:6" x14ac:dyDescent="0.25">
      <c r="A244985" t="s">
        <v>21</v>
      </c>
      <c r="B244985">
        <v>1700</v>
      </c>
      <c r="C244985">
        <v>9</v>
      </c>
      <c r="D244985" t="s">
        <v>18</v>
      </c>
      <c r="E244985" t="s">
        <v>45</v>
      </c>
      <c r="F244985">
        <v>1186</v>
      </c>
    </row>
    <row r="244986" spans="1:6" x14ac:dyDescent="0.25">
      <c r="A244986" t="s">
        <v>21</v>
      </c>
      <c r="B244986">
        <v>1700</v>
      </c>
      <c r="C244986">
        <v>9</v>
      </c>
      <c r="D244986" t="s">
        <v>18</v>
      </c>
      <c r="E244986" t="s">
        <v>31</v>
      </c>
      <c r="F244986">
        <v>1139</v>
      </c>
    </row>
    <row r="244987" spans="1:6" x14ac:dyDescent="0.25">
      <c r="A244987" t="s">
        <v>21</v>
      </c>
      <c r="B244987">
        <v>1700</v>
      </c>
      <c r="C244987">
        <v>9</v>
      </c>
      <c r="D244987" t="s">
        <v>18</v>
      </c>
      <c r="E244987" t="s">
        <v>42</v>
      </c>
      <c r="F244987">
        <v>1186</v>
      </c>
    </row>
    <row r="244988" spans="1:6" x14ac:dyDescent="0.25">
      <c r="A244988" t="s">
        <v>21</v>
      </c>
      <c r="B244988">
        <v>1700</v>
      </c>
      <c r="C244988">
        <v>9</v>
      </c>
      <c r="D244988" t="s">
        <v>22</v>
      </c>
      <c r="E244988" t="s">
        <v>19</v>
      </c>
      <c r="F244988">
        <v>1307</v>
      </c>
    </row>
    <row r="244989" spans="1:6" x14ac:dyDescent="0.25">
      <c r="A244989" t="s">
        <v>21</v>
      </c>
      <c r="B244989">
        <v>1700</v>
      </c>
      <c r="C244989">
        <v>9</v>
      </c>
      <c r="D244989" t="s">
        <v>22</v>
      </c>
      <c r="E244989" t="s">
        <v>13</v>
      </c>
      <c r="F244989">
        <v>1467</v>
      </c>
    </row>
    <row r="244990" spans="1:6" x14ac:dyDescent="0.25">
      <c r="A244990" t="s">
        <v>21</v>
      </c>
      <c r="B244990">
        <v>1700</v>
      </c>
      <c r="C244990">
        <v>9</v>
      </c>
      <c r="D244990" t="s">
        <v>22</v>
      </c>
      <c r="E244990" t="s">
        <v>24</v>
      </c>
      <c r="F244990">
        <v>2202</v>
      </c>
    </row>
    <row r="244991" spans="1:6" x14ac:dyDescent="0.25">
      <c r="A244991" t="s">
        <v>21</v>
      </c>
      <c r="B244991">
        <v>1700</v>
      </c>
      <c r="C244991">
        <v>9</v>
      </c>
      <c r="D244991" t="s">
        <v>22</v>
      </c>
      <c r="E244991" t="s">
        <v>16</v>
      </c>
      <c r="F244991">
        <v>2682</v>
      </c>
    </row>
    <row r="244992" spans="1:6" x14ac:dyDescent="0.25">
      <c r="A244992" t="s">
        <v>21</v>
      </c>
      <c r="B244992">
        <v>1700</v>
      </c>
      <c r="C244992">
        <v>9</v>
      </c>
      <c r="D244992" t="s">
        <v>22</v>
      </c>
      <c r="E244992" t="s">
        <v>45</v>
      </c>
      <c r="F244992">
        <v>1464</v>
      </c>
    </row>
    <row r="244993" spans="1:6" x14ac:dyDescent="0.25">
      <c r="A244993" t="s">
        <v>21</v>
      </c>
      <c r="B244993">
        <v>1700</v>
      </c>
      <c r="C244993">
        <v>9</v>
      </c>
      <c r="D244993" t="s">
        <v>22</v>
      </c>
      <c r="E244993" t="s">
        <v>31</v>
      </c>
      <c r="F244993">
        <v>1417</v>
      </c>
    </row>
    <row r="244994" spans="1:6" x14ac:dyDescent="0.25">
      <c r="A244994" t="s">
        <v>21</v>
      </c>
      <c r="B244994">
        <v>1700</v>
      </c>
      <c r="C244994">
        <v>9</v>
      </c>
      <c r="D244994" t="s">
        <v>22</v>
      </c>
      <c r="E244994" t="s">
        <v>42</v>
      </c>
      <c r="F244994">
        <v>1464</v>
      </c>
    </row>
    <row r="244995" spans="1:6" x14ac:dyDescent="0.25">
      <c r="A244995" t="s">
        <v>21</v>
      </c>
      <c r="B244995">
        <v>1700</v>
      </c>
      <c r="C244995">
        <v>9</v>
      </c>
      <c r="D244995" t="s">
        <v>44</v>
      </c>
      <c r="E244995" t="s">
        <v>19</v>
      </c>
      <c r="F244995">
        <v>521</v>
      </c>
    </row>
    <row r="244996" spans="1:6" x14ac:dyDescent="0.25">
      <c r="A244996" t="s">
        <v>21</v>
      </c>
      <c r="B244996">
        <v>1700</v>
      </c>
      <c r="C244996">
        <v>9</v>
      </c>
      <c r="D244996" t="s">
        <v>44</v>
      </c>
      <c r="E244996" t="s">
        <v>13</v>
      </c>
      <c r="F244996">
        <v>682</v>
      </c>
    </row>
    <row r="244997" spans="1:6" x14ac:dyDescent="0.25">
      <c r="A244997" t="s">
        <v>21</v>
      </c>
      <c r="B244997">
        <v>1700</v>
      </c>
      <c r="C244997">
        <v>9</v>
      </c>
      <c r="D244997" t="s">
        <v>44</v>
      </c>
      <c r="E244997" t="s">
        <v>24</v>
      </c>
      <c r="F244997">
        <v>1415</v>
      </c>
    </row>
    <row r="244998" spans="1:6" x14ac:dyDescent="0.25">
      <c r="A244998" t="s">
        <v>21</v>
      </c>
      <c r="B244998">
        <v>1700</v>
      </c>
      <c r="C244998">
        <v>9</v>
      </c>
      <c r="D244998" t="s">
        <v>44</v>
      </c>
      <c r="E244998" t="s">
        <v>16</v>
      </c>
      <c r="F244998">
        <v>1897</v>
      </c>
    </row>
    <row r="244999" spans="1:6" x14ac:dyDescent="0.25">
      <c r="A244999" t="s">
        <v>21</v>
      </c>
      <c r="B244999">
        <v>1700</v>
      </c>
      <c r="C244999">
        <v>9</v>
      </c>
      <c r="D244999" t="s">
        <v>44</v>
      </c>
      <c r="E244999" t="s">
        <v>45</v>
      </c>
      <c r="F244999">
        <v>679</v>
      </c>
    </row>
    <row r="245000" spans="1:6" x14ac:dyDescent="0.25">
      <c r="A245000" t="s">
        <v>21</v>
      </c>
      <c r="B245000">
        <v>1700</v>
      </c>
      <c r="C245000">
        <v>9</v>
      </c>
      <c r="D245000" t="s">
        <v>44</v>
      </c>
      <c r="E245000" t="s">
        <v>31</v>
      </c>
      <c r="F245000">
        <v>634</v>
      </c>
    </row>
    <row r="245001" spans="1:6" x14ac:dyDescent="0.25">
      <c r="A245001" t="s">
        <v>21</v>
      </c>
      <c r="B245001">
        <v>1700</v>
      </c>
      <c r="C245001">
        <v>9</v>
      </c>
      <c r="D245001" t="s">
        <v>44</v>
      </c>
      <c r="E245001" t="s">
        <v>42</v>
      </c>
      <c r="F245001">
        <v>679</v>
      </c>
    </row>
    <row r="245002" spans="1:6" x14ac:dyDescent="0.25">
      <c r="A245002" t="s">
        <v>21</v>
      </c>
      <c r="B245002">
        <v>1800</v>
      </c>
      <c r="C245002">
        <v>0</v>
      </c>
      <c r="D245002" t="s">
        <v>15</v>
      </c>
      <c r="E245002" t="s">
        <v>19</v>
      </c>
      <c r="F245002">
        <v>1217</v>
      </c>
    </row>
    <row r="245003" spans="1:6" x14ac:dyDescent="0.25">
      <c r="A245003" t="s">
        <v>21</v>
      </c>
      <c r="B245003">
        <v>1800</v>
      </c>
      <c r="C245003">
        <v>0</v>
      </c>
      <c r="D245003" t="s">
        <v>15</v>
      </c>
      <c r="E245003" t="s">
        <v>13</v>
      </c>
      <c r="F245003">
        <v>1046</v>
      </c>
    </row>
    <row r="245004" spans="1:6" x14ac:dyDescent="0.25">
      <c r="A245004" t="s">
        <v>21</v>
      </c>
      <c r="B245004">
        <v>1800</v>
      </c>
      <c r="C245004">
        <v>0</v>
      </c>
      <c r="D245004" t="s">
        <v>15</v>
      </c>
      <c r="E245004" t="s">
        <v>24</v>
      </c>
      <c r="F245004">
        <v>1453</v>
      </c>
    </row>
    <row r="245005" spans="1:6" x14ac:dyDescent="0.25">
      <c r="A245005" t="s">
        <v>21</v>
      </c>
      <c r="B245005">
        <v>1800</v>
      </c>
      <c r="C245005">
        <v>0</v>
      </c>
      <c r="D245005" t="s">
        <v>15</v>
      </c>
      <c r="E245005" t="s">
        <v>16</v>
      </c>
      <c r="F245005">
        <v>1611</v>
      </c>
    </row>
    <row r="245006" spans="1:6" x14ac:dyDescent="0.25">
      <c r="A245006" t="s">
        <v>21</v>
      </c>
      <c r="B245006">
        <v>1800</v>
      </c>
      <c r="C245006">
        <v>0</v>
      </c>
      <c r="D245006" t="s">
        <v>15</v>
      </c>
      <c r="E245006" t="s">
        <v>45</v>
      </c>
      <c r="F245006">
        <v>987</v>
      </c>
    </row>
    <row r="245007" spans="1:6" x14ac:dyDescent="0.25">
      <c r="A245007" t="s">
        <v>21</v>
      </c>
      <c r="B245007">
        <v>1800</v>
      </c>
      <c r="C245007">
        <v>0</v>
      </c>
      <c r="D245007" t="s">
        <v>15</v>
      </c>
      <c r="E245007" t="s">
        <v>31</v>
      </c>
      <c r="F245007">
        <v>924</v>
      </c>
    </row>
    <row r="245008" spans="1:6" x14ac:dyDescent="0.25">
      <c r="A245008" t="s">
        <v>21</v>
      </c>
      <c r="B245008">
        <v>1800</v>
      </c>
      <c r="C245008">
        <v>0</v>
      </c>
      <c r="D245008" t="s">
        <v>15</v>
      </c>
      <c r="E245008" t="s">
        <v>42</v>
      </c>
      <c r="F245008">
        <v>987</v>
      </c>
    </row>
    <row r="245009" spans="1:6" x14ac:dyDescent="0.25">
      <c r="A245009" t="s">
        <v>21</v>
      </c>
      <c r="B245009">
        <v>1800</v>
      </c>
      <c r="C245009">
        <v>0</v>
      </c>
      <c r="D245009" t="s">
        <v>34</v>
      </c>
      <c r="E245009" t="s">
        <v>19</v>
      </c>
      <c r="F245009">
        <v>1220</v>
      </c>
    </row>
    <row r="245010" spans="1:6" x14ac:dyDescent="0.25">
      <c r="A245010" t="s">
        <v>21</v>
      </c>
      <c r="B245010">
        <v>1800</v>
      </c>
      <c r="C245010">
        <v>0</v>
      </c>
      <c r="D245010" t="s">
        <v>34</v>
      </c>
      <c r="E245010" t="s">
        <v>13</v>
      </c>
      <c r="F245010">
        <v>961</v>
      </c>
    </row>
    <row r="245011" spans="1:6" x14ac:dyDescent="0.25">
      <c r="A245011" t="s">
        <v>21</v>
      </c>
      <c r="B245011">
        <v>1800</v>
      </c>
      <c r="C245011">
        <v>0</v>
      </c>
      <c r="D245011" t="s">
        <v>34</v>
      </c>
      <c r="E245011" t="s">
        <v>24</v>
      </c>
      <c r="F245011">
        <v>1413</v>
      </c>
    </row>
    <row r="245012" spans="1:6" x14ac:dyDescent="0.25">
      <c r="A245012" t="s">
        <v>21</v>
      </c>
      <c r="B245012">
        <v>1800</v>
      </c>
      <c r="C245012">
        <v>0</v>
      </c>
      <c r="D245012" t="s">
        <v>34</v>
      </c>
      <c r="E245012" t="s">
        <v>16</v>
      </c>
      <c r="F245012">
        <v>1497</v>
      </c>
    </row>
    <row r="245013" spans="1:6" x14ac:dyDescent="0.25">
      <c r="A245013" t="s">
        <v>21</v>
      </c>
      <c r="B245013">
        <v>1800</v>
      </c>
      <c r="C245013">
        <v>0</v>
      </c>
      <c r="D245013" t="s">
        <v>34</v>
      </c>
      <c r="E245013" t="s">
        <v>45</v>
      </c>
      <c r="F245013">
        <v>906</v>
      </c>
    </row>
    <row r="245014" spans="1:6" x14ac:dyDescent="0.25">
      <c r="A245014" t="s">
        <v>21</v>
      </c>
      <c r="B245014">
        <v>1800</v>
      </c>
      <c r="C245014">
        <v>0</v>
      </c>
      <c r="D245014" t="s">
        <v>34</v>
      </c>
      <c r="E245014" t="s">
        <v>31</v>
      </c>
      <c r="F245014">
        <v>851</v>
      </c>
    </row>
    <row r="245015" spans="1:6" x14ac:dyDescent="0.25">
      <c r="A245015" t="s">
        <v>21</v>
      </c>
      <c r="B245015">
        <v>1800</v>
      </c>
      <c r="C245015">
        <v>0</v>
      </c>
      <c r="D245015" t="s">
        <v>34</v>
      </c>
      <c r="E245015" t="s">
        <v>42</v>
      </c>
      <c r="F245015">
        <v>906</v>
      </c>
    </row>
    <row r="245016" spans="1:6" x14ac:dyDescent="0.25">
      <c r="A245016" t="s">
        <v>21</v>
      </c>
      <c r="B245016">
        <v>1800</v>
      </c>
      <c r="C245016">
        <v>0</v>
      </c>
      <c r="D245016" t="s">
        <v>18</v>
      </c>
      <c r="E245016" t="s">
        <v>19</v>
      </c>
      <c r="F245016">
        <v>1165</v>
      </c>
    </row>
    <row r="245017" spans="1:6" x14ac:dyDescent="0.25">
      <c r="A245017" t="s">
        <v>21</v>
      </c>
      <c r="B245017">
        <v>1800</v>
      </c>
      <c r="C245017">
        <v>0</v>
      </c>
      <c r="D245017" t="s">
        <v>18</v>
      </c>
      <c r="E245017" t="s">
        <v>13</v>
      </c>
      <c r="F245017">
        <v>1212</v>
      </c>
    </row>
    <row r="245018" spans="1:6" x14ac:dyDescent="0.25">
      <c r="A245018" t="s">
        <v>21</v>
      </c>
      <c r="B245018">
        <v>1800</v>
      </c>
      <c r="C245018">
        <v>0</v>
      </c>
      <c r="D245018" t="s">
        <v>18</v>
      </c>
      <c r="E245018" t="s">
        <v>24</v>
      </c>
      <c r="F245018">
        <v>939</v>
      </c>
    </row>
    <row r="245019" spans="1:6" x14ac:dyDescent="0.25">
      <c r="A245019" t="s">
        <v>21</v>
      </c>
      <c r="B245019">
        <v>1800</v>
      </c>
      <c r="C245019">
        <v>0</v>
      </c>
      <c r="D245019" t="s">
        <v>18</v>
      </c>
      <c r="E245019" t="s">
        <v>16</v>
      </c>
      <c r="F245019">
        <v>1313</v>
      </c>
    </row>
    <row r="245020" spans="1:6" x14ac:dyDescent="0.25">
      <c r="A245020" t="s">
        <v>21</v>
      </c>
      <c r="B245020">
        <v>1800</v>
      </c>
      <c r="C245020">
        <v>0</v>
      </c>
      <c r="D245020" t="s">
        <v>18</v>
      </c>
      <c r="E245020" t="s">
        <v>45</v>
      </c>
      <c r="F245020">
        <v>843</v>
      </c>
    </row>
    <row r="245021" spans="1:6" x14ac:dyDescent="0.25">
      <c r="A245021" t="s">
        <v>21</v>
      </c>
      <c r="B245021">
        <v>1800</v>
      </c>
      <c r="C245021">
        <v>0</v>
      </c>
      <c r="D245021" t="s">
        <v>18</v>
      </c>
      <c r="E245021" t="s">
        <v>31</v>
      </c>
      <c r="F245021">
        <v>742</v>
      </c>
    </row>
    <row r="245022" spans="1:6" x14ac:dyDescent="0.25">
      <c r="A245022" t="s">
        <v>21</v>
      </c>
      <c r="B245022">
        <v>1800</v>
      </c>
      <c r="C245022">
        <v>0</v>
      </c>
      <c r="D245022" t="s">
        <v>18</v>
      </c>
      <c r="E245022" t="s">
        <v>42</v>
      </c>
      <c r="F245022">
        <v>843</v>
      </c>
    </row>
    <row r="245023" spans="1:6" x14ac:dyDescent="0.25">
      <c r="A245023" t="s">
        <v>21</v>
      </c>
      <c r="B245023">
        <v>1800</v>
      </c>
      <c r="C245023">
        <v>0</v>
      </c>
      <c r="D245023" t="s">
        <v>22</v>
      </c>
      <c r="E245023" t="s">
        <v>19</v>
      </c>
      <c r="F245023">
        <v>1528</v>
      </c>
    </row>
    <row r="245024" spans="1:6" x14ac:dyDescent="0.25">
      <c r="A245024" t="s">
        <v>21</v>
      </c>
      <c r="B245024">
        <v>1800</v>
      </c>
      <c r="C245024">
        <v>0</v>
      </c>
      <c r="D245024" t="s">
        <v>22</v>
      </c>
      <c r="E245024" t="s">
        <v>13</v>
      </c>
      <c r="F245024">
        <v>1233</v>
      </c>
    </row>
    <row r="245025" spans="1:6" x14ac:dyDescent="0.25">
      <c r="A245025" t="s">
        <v>21</v>
      </c>
      <c r="B245025">
        <v>1800</v>
      </c>
      <c r="C245025">
        <v>0</v>
      </c>
      <c r="D245025" t="s">
        <v>22</v>
      </c>
      <c r="E245025" t="s">
        <v>24</v>
      </c>
      <c r="F245025">
        <v>1845</v>
      </c>
    </row>
    <row r="245026" spans="1:6" x14ac:dyDescent="0.25">
      <c r="A245026" t="s">
        <v>21</v>
      </c>
      <c r="B245026">
        <v>1800</v>
      </c>
      <c r="C245026">
        <v>0</v>
      </c>
      <c r="D245026" t="s">
        <v>22</v>
      </c>
      <c r="E245026" t="s">
        <v>16</v>
      </c>
      <c r="F245026">
        <v>1807</v>
      </c>
    </row>
    <row r="245027" spans="1:6" x14ac:dyDescent="0.25">
      <c r="A245027" t="s">
        <v>21</v>
      </c>
      <c r="B245027">
        <v>1800</v>
      </c>
      <c r="C245027">
        <v>0</v>
      </c>
      <c r="D245027" t="s">
        <v>22</v>
      </c>
      <c r="E245027" t="s">
        <v>45</v>
      </c>
      <c r="F245027">
        <v>1206</v>
      </c>
    </row>
    <row r="245028" spans="1:6" x14ac:dyDescent="0.25">
      <c r="A245028" t="s">
        <v>21</v>
      </c>
      <c r="B245028">
        <v>1800</v>
      </c>
      <c r="C245028">
        <v>0</v>
      </c>
      <c r="D245028" t="s">
        <v>22</v>
      </c>
      <c r="E245028" t="s">
        <v>31</v>
      </c>
      <c r="F245028">
        <v>1105</v>
      </c>
    </row>
    <row r="245029" spans="1:6" x14ac:dyDescent="0.25">
      <c r="A245029" t="s">
        <v>21</v>
      </c>
      <c r="B245029">
        <v>1800</v>
      </c>
      <c r="C245029">
        <v>0</v>
      </c>
      <c r="D245029" t="s">
        <v>22</v>
      </c>
      <c r="E245029" t="s">
        <v>42</v>
      </c>
      <c r="F245029">
        <v>1206</v>
      </c>
    </row>
    <row r="245030" spans="1:6" x14ac:dyDescent="0.25">
      <c r="A245030" t="s">
        <v>21</v>
      </c>
      <c r="B245030">
        <v>1800</v>
      </c>
      <c r="C245030">
        <v>0</v>
      </c>
      <c r="D245030" t="s">
        <v>44</v>
      </c>
      <c r="E245030" t="s">
        <v>19</v>
      </c>
      <c r="F245030">
        <v>843</v>
      </c>
    </row>
    <row r="245031" spans="1:6" x14ac:dyDescent="0.25">
      <c r="A245031" t="s">
        <v>21</v>
      </c>
      <c r="B245031">
        <v>1800</v>
      </c>
      <c r="C245031">
        <v>0</v>
      </c>
      <c r="D245031" t="s">
        <v>44</v>
      </c>
      <c r="E245031" t="s">
        <v>13</v>
      </c>
      <c r="F245031">
        <v>548</v>
      </c>
    </row>
    <row r="245032" spans="1:6" x14ac:dyDescent="0.25">
      <c r="A245032" t="s">
        <v>21</v>
      </c>
      <c r="B245032">
        <v>1800</v>
      </c>
      <c r="C245032">
        <v>0</v>
      </c>
      <c r="D245032" t="s">
        <v>44</v>
      </c>
      <c r="E245032" t="s">
        <v>24</v>
      </c>
      <c r="F245032">
        <v>1158</v>
      </c>
    </row>
    <row r="245033" spans="1:6" x14ac:dyDescent="0.25">
      <c r="A245033" t="s">
        <v>21</v>
      </c>
      <c r="B245033">
        <v>1800</v>
      </c>
      <c r="C245033">
        <v>0</v>
      </c>
      <c r="D245033" t="s">
        <v>44</v>
      </c>
      <c r="E245033" t="s">
        <v>16</v>
      </c>
      <c r="F245033">
        <v>1122</v>
      </c>
    </row>
    <row r="245034" spans="1:6" x14ac:dyDescent="0.25">
      <c r="A245034" t="s">
        <v>21</v>
      </c>
      <c r="B245034">
        <v>1800</v>
      </c>
      <c r="C245034">
        <v>0</v>
      </c>
      <c r="D245034" t="s">
        <v>44</v>
      </c>
      <c r="E245034" t="s">
        <v>45</v>
      </c>
      <c r="F245034">
        <v>521</v>
      </c>
    </row>
    <row r="245035" spans="1:6" x14ac:dyDescent="0.25">
      <c r="A245035" t="s">
        <v>21</v>
      </c>
      <c r="B245035">
        <v>1800</v>
      </c>
      <c r="C245035">
        <v>0</v>
      </c>
      <c r="D245035" t="s">
        <v>44</v>
      </c>
      <c r="E245035" t="s">
        <v>31</v>
      </c>
      <c r="F245035">
        <v>422</v>
      </c>
    </row>
    <row r="245036" spans="1:6" x14ac:dyDescent="0.25">
      <c r="A245036" t="s">
        <v>21</v>
      </c>
      <c r="B245036">
        <v>1800</v>
      </c>
      <c r="C245036">
        <v>0</v>
      </c>
      <c r="D245036" t="s">
        <v>44</v>
      </c>
      <c r="E245036" t="s">
        <v>42</v>
      </c>
      <c r="F245036">
        <v>521</v>
      </c>
    </row>
    <row r="245037" spans="1:6" x14ac:dyDescent="0.25">
      <c r="A245037" t="s">
        <v>21</v>
      </c>
      <c r="B245037">
        <v>1800</v>
      </c>
      <c r="C245037">
        <v>1</v>
      </c>
      <c r="D245037" t="s">
        <v>15</v>
      </c>
      <c r="E245037" t="s">
        <v>19</v>
      </c>
      <c r="F245037">
        <v>1142</v>
      </c>
    </row>
    <row r="245038" spans="1:6" x14ac:dyDescent="0.25">
      <c r="A245038" t="s">
        <v>21</v>
      </c>
      <c r="B245038">
        <v>1800</v>
      </c>
      <c r="C245038">
        <v>1</v>
      </c>
      <c r="D245038" t="s">
        <v>15</v>
      </c>
      <c r="E245038" t="s">
        <v>13</v>
      </c>
      <c r="F245038">
        <v>973</v>
      </c>
    </row>
    <row r="245039" spans="1:6" x14ac:dyDescent="0.25">
      <c r="A245039" t="s">
        <v>21</v>
      </c>
      <c r="B245039">
        <v>1800</v>
      </c>
      <c r="C245039">
        <v>1</v>
      </c>
      <c r="D245039" t="s">
        <v>15</v>
      </c>
      <c r="E245039" t="s">
        <v>24</v>
      </c>
      <c r="F245039">
        <v>1376</v>
      </c>
    </row>
    <row r="245040" spans="1:6" x14ac:dyDescent="0.25">
      <c r="A245040" t="s">
        <v>21</v>
      </c>
      <c r="B245040">
        <v>1800</v>
      </c>
      <c r="C245040">
        <v>1</v>
      </c>
      <c r="D245040" t="s">
        <v>15</v>
      </c>
      <c r="E245040" t="s">
        <v>16</v>
      </c>
      <c r="F245040">
        <v>1536</v>
      </c>
    </row>
    <row r="245041" spans="1:6" x14ac:dyDescent="0.25">
      <c r="A245041" t="s">
        <v>21</v>
      </c>
      <c r="B245041">
        <v>1800</v>
      </c>
      <c r="C245041">
        <v>1</v>
      </c>
      <c r="D245041" t="s">
        <v>15</v>
      </c>
      <c r="E245041" t="s">
        <v>45</v>
      </c>
      <c r="F245041">
        <v>912</v>
      </c>
    </row>
    <row r="245042" spans="1:6" x14ac:dyDescent="0.25">
      <c r="A245042" t="s">
        <v>21</v>
      </c>
      <c r="B245042">
        <v>1800</v>
      </c>
      <c r="C245042">
        <v>1</v>
      </c>
      <c r="D245042" t="s">
        <v>15</v>
      </c>
      <c r="E245042" t="s">
        <v>31</v>
      </c>
      <c r="F245042">
        <v>849</v>
      </c>
    </row>
    <row r="245043" spans="1:6" x14ac:dyDescent="0.25">
      <c r="A245043" t="s">
        <v>21</v>
      </c>
      <c r="B245043">
        <v>1800</v>
      </c>
      <c r="C245043">
        <v>1</v>
      </c>
      <c r="D245043" t="s">
        <v>15</v>
      </c>
      <c r="E245043" t="s">
        <v>42</v>
      </c>
      <c r="F245043">
        <v>912</v>
      </c>
    </row>
    <row r="245044" spans="1:6" x14ac:dyDescent="0.25">
      <c r="A245044" t="s">
        <v>21</v>
      </c>
      <c r="B245044">
        <v>1800</v>
      </c>
      <c r="C245044">
        <v>1</v>
      </c>
      <c r="D245044" t="s">
        <v>34</v>
      </c>
      <c r="E245044" t="s">
        <v>19</v>
      </c>
      <c r="F245044">
        <v>1144</v>
      </c>
    </row>
    <row r="245045" spans="1:6" x14ac:dyDescent="0.25">
      <c r="A245045" t="s">
        <v>21</v>
      </c>
      <c r="B245045">
        <v>1800</v>
      </c>
      <c r="C245045">
        <v>1</v>
      </c>
      <c r="D245045" t="s">
        <v>34</v>
      </c>
      <c r="E245045" t="s">
        <v>13</v>
      </c>
      <c r="F245045">
        <v>887</v>
      </c>
    </row>
    <row r="245046" spans="1:6" x14ac:dyDescent="0.25">
      <c r="A245046" t="s">
        <v>21</v>
      </c>
      <c r="B245046">
        <v>1800</v>
      </c>
      <c r="C245046">
        <v>1</v>
      </c>
      <c r="D245046" t="s">
        <v>34</v>
      </c>
      <c r="E245046" t="s">
        <v>24</v>
      </c>
      <c r="F245046">
        <v>1337</v>
      </c>
    </row>
    <row r="245047" spans="1:6" x14ac:dyDescent="0.25">
      <c r="A245047" t="s">
        <v>21</v>
      </c>
      <c r="B245047">
        <v>1800</v>
      </c>
      <c r="C245047">
        <v>1</v>
      </c>
      <c r="D245047" t="s">
        <v>34</v>
      </c>
      <c r="E245047" t="s">
        <v>16</v>
      </c>
      <c r="F245047">
        <v>1421</v>
      </c>
    </row>
    <row r="245048" spans="1:6" x14ac:dyDescent="0.25">
      <c r="A245048" t="s">
        <v>21</v>
      </c>
      <c r="B245048">
        <v>1800</v>
      </c>
      <c r="C245048">
        <v>1</v>
      </c>
      <c r="D245048" t="s">
        <v>34</v>
      </c>
      <c r="E245048" t="s">
        <v>45</v>
      </c>
      <c r="F245048">
        <v>830</v>
      </c>
    </row>
    <row r="245049" spans="1:6" x14ac:dyDescent="0.25">
      <c r="A245049" t="s">
        <v>21</v>
      </c>
      <c r="B245049">
        <v>1800</v>
      </c>
      <c r="C245049">
        <v>1</v>
      </c>
      <c r="D245049" t="s">
        <v>34</v>
      </c>
      <c r="E245049" t="s">
        <v>31</v>
      </c>
      <c r="F245049">
        <v>775</v>
      </c>
    </row>
    <row r="245050" spans="1:6" x14ac:dyDescent="0.25">
      <c r="A245050" t="s">
        <v>21</v>
      </c>
      <c r="B245050">
        <v>1800</v>
      </c>
      <c r="C245050">
        <v>1</v>
      </c>
      <c r="D245050" t="s">
        <v>34</v>
      </c>
      <c r="E245050" t="s">
        <v>42</v>
      </c>
      <c r="F245050">
        <v>830</v>
      </c>
    </row>
    <row r="245051" spans="1:6" x14ac:dyDescent="0.25">
      <c r="A245051" t="s">
        <v>21</v>
      </c>
      <c r="B245051">
        <v>1800</v>
      </c>
      <c r="C245051">
        <v>1</v>
      </c>
      <c r="D245051" t="s">
        <v>18</v>
      </c>
      <c r="E245051" t="s">
        <v>19</v>
      </c>
      <c r="F245051">
        <v>1098</v>
      </c>
    </row>
    <row r="245052" spans="1:6" x14ac:dyDescent="0.25">
      <c r="A245052" t="s">
        <v>21</v>
      </c>
      <c r="B245052">
        <v>1800</v>
      </c>
      <c r="C245052">
        <v>1</v>
      </c>
      <c r="D245052" t="s">
        <v>18</v>
      </c>
      <c r="E245052" t="s">
        <v>13</v>
      </c>
      <c r="F245052">
        <v>1147</v>
      </c>
    </row>
    <row r="245053" spans="1:6" x14ac:dyDescent="0.25">
      <c r="A245053" t="s">
        <v>21</v>
      </c>
      <c r="B245053">
        <v>1800</v>
      </c>
      <c r="C245053">
        <v>1</v>
      </c>
      <c r="D245053" t="s">
        <v>18</v>
      </c>
      <c r="E245053" t="s">
        <v>24</v>
      </c>
      <c r="F245053">
        <v>871</v>
      </c>
    </row>
    <row r="245054" spans="1:6" x14ac:dyDescent="0.25">
      <c r="A245054" t="s">
        <v>21</v>
      </c>
      <c r="B245054">
        <v>1800</v>
      </c>
      <c r="C245054">
        <v>1</v>
      </c>
      <c r="D245054" t="s">
        <v>18</v>
      </c>
      <c r="E245054" t="s">
        <v>16</v>
      </c>
      <c r="F245054">
        <v>1246</v>
      </c>
    </row>
    <row r="245055" spans="1:6" x14ac:dyDescent="0.25">
      <c r="A245055" t="s">
        <v>21</v>
      </c>
      <c r="B245055">
        <v>1800</v>
      </c>
      <c r="C245055">
        <v>1</v>
      </c>
      <c r="D245055" t="s">
        <v>18</v>
      </c>
      <c r="E245055" t="s">
        <v>45</v>
      </c>
      <c r="F245055">
        <v>776</v>
      </c>
    </row>
    <row r="245056" spans="1:6" x14ac:dyDescent="0.25">
      <c r="A245056" t="s">
        <v>21</v>
      </c>
      <c r="B245056">
        <v>1800</v>
      </c>
      <c r="C245056">
        <v>1</v>
      </c>
      <c r="D245056" t="s">
        <v>18</v>
      </c>
      <c r="E245056" t="s">
        <v>31</v>
      </c>
      <c r="F245056">
        <v>675</v>
      </c>
    </row>
    <row r="245057" spans="1:6" x14ac:dyDescent="0.25">
      <c r="A245057" t="s">
        <v>21</v>
      </c>
      <c r="B245057">
        <v>1800</v>
      </c>
      <c r="C245057">
        <v>1</v>
      </c>
      <c r="D245057" t="s">
        <v>18</v>
      </c>
      <c r="E245057" t="s">
        <v>42</v>
      </c>
      <c r="F245057">
        <v>776</v>
      </c>
    </row>
    <row r="245058" spans="1:6" x14ac:dyDescent="0.25">
      <c r="A245058" t="s">
        <v>21</v>
      </c>
      <c r="B245058">
        <v>1800</v>
      </c>
      <c r="C245058">
        <v>1</v>
      </c>
      <c r="D245058" t="s">
        <v>22</v>
      </c>
      <c r="E245058" t="s">
        <v>19</v>
      </c>
      <c r="F245058">
        <v>1452</v>
      </c>
    </row>
    <row r="245059" spans="1:6" x14ac:dyDescent="0.25">
      <c r="A245059" t="s">
        <v>21</v>
      </c>
      <c r="B245059">
        <v>1800</v>
      </c>
      <c r="C245059">
        <v>1</v>
      </c>
      <c r="D245059" t="s">
        <v>22</v>
      </c>
      <c r="E245059" t="s">
        <v>13</v>
      </c>
      <c r="F245059">
        <v>1159</v>
      </c>
    </row>
    <row r="245060" spans="1:6" x14ac:dyDescent="0.25">
      <c r="A245060" t="s">
        <v>21</v>
      </c>
      <c r="B245060">
        <v>1800</v>
      </c>
      <c r="C245060">
        <v>1</v>
      </c>
      <c r="D245060" t="s">
        <v>22</v>
      </c>
      <c r="E245060" t="s">
        <v>24</v>
      </c>
      <c r="F245060">
        <v>1768</v>
      </c>
    </row>
    <row r="245061" spans="1:6" x14ac:dyDescent="0.25">
      <c r="A245061" t="s">
        <v>21</v>
      </c>
      <c r="B245061">
        <v>1800</v>
      </c>
      <c r="C245061">
        <v>1</v>
      </c>
      <c r="D245061" t="s">
        <v>22</v>
      </c>
      <c r="E245061" t="s">
        <v>16</v>
      </c>
      <c r="F245061">
        <v>1731</v>
      </c>
    </row>
    <row r="245062" spans="1:6" x14ac:dyDescent="0.25">
      <c r="A245062" t="s">
        <v>21</v>
      </c>
      <c r="B245062">
        <v>1800</v>
      </c>
      <c r="C245062">
        <v>1</v>
      </c>
      <c r="D245062" t="s">
        <v>22</v>
      </c>
      <c r="E245062" t="s">
        <v>45</v>
      </c>
      <c r="F245062">
        <v>1130</v>
      </c>
    </row>
    <row r="245063" spans="1:6" x14ac:dyDescent="0.25">
      <c r="A245063" t="s">
        <v>21</v>
      </c>
      <c r="B245063">
        <v>1800</v>
      </c>
      <c r="C245063">
        <v>1</v>
      </c>
      <c r="D245063" t="s">
        <v>22</v>
      </c>
      <c r="E245063" t="s">
        <v>31</v>
      </c>
      <c r="F245063">
        <v>1029</v>
      </c>
    </row>
    <row r="245064" spans="1:6" x14ac:dyDescent="0.25">
      <c r="A245064" t="s">
        <v>21</v>
      </c>
      <c r="B245064">
        <v>1800</v>
      </c>
      <c r="C245064">
        <v>1</v>
      </c>
      <c r="D245064" t="s">
        <v>22</v>
      </c>
      <c r="E245064" t="s">
        <v>42</v>
      </c>
      <c r="F245064">
        <v>1130</v>
      </c>
    </row>
    <row r="245065" spans="1:6" x14ac:dyDescent="0.25">
      <c r="A245065" t="s">
        <v>21</v>
      </c>
      <c r="B245065">
        <v>1800</v>
      </c>
      <c r="C245065">
        <v>1</v>
      </c>
      <c r="D245065" t="s">
        <v>44</v>
      </c>
      <c r="E245065" t="s">
        <v>19</v>
      </c>
      <c r="F245065">
        <v>767</v>
      </c>
    </row>
    <row r="245066" spans="1:6" x14ac:dyDescent="0.25">
      <c r="A245066" t="s">
        <v>21</v>
      </c>
      <c r="B245066">
        <v>1800</v>
      </c>
      <c r="C245066">
        <v>1</v>
      </c>
      <c r="D245066" t="s">
        <v>44</v>
      </c>
      <c r="E245066" t="s">
        <v>13</v>
      </c>
      <c r="F245066">
        <v>474</v>
      </c>
    </row>
    <row r="245067" spans="1:6" x14ac:dyDescent="0.25">
      <c r="A245067" t="s">
        <v>21</v>
      </c>
      <c r="B245067">
        <v>1800</v>
      </c>
      <c r="C245067">
        <v>1</v>
      </c>
      <c r="D245067" t="s">
        <v>44</v>
      </c>
      <c r="E245067" t="s">
        <v>24</v>
      </c>
      <c r="F245067">
        <v>1081</v>
      </c>
    </row>
    <row r="245068" spans="1:6" x14ac:dyDescent="0.25">
      <c r="A245068" t="s">
        <v>21</v>
      </c>
      <c r="B245068">
        <v>1800</v>
      </c>
      <c r="C245068">
        <v>1</v>
      </c>
      <c r="D245068" t="s">
        <v>44</v>
      </c>
      <c r="E245068" t="s">
        <v>16</v>
      </c>
      <c r="F245068">
        <v>1045</v>
      </c>
    </row>
    <row r="245069" spans="1:6" x14ac:dyDescent="0.25">
      <c r="A245069" t="s">
        <v>21</v>
      </c>
      <c r="B245069">
        <v>1800</v>
      </c>
      <c r="C245069">
        <v>1</v>
      </c>
      <c r="D245069" t="s">
        <v>44</v>
      </c>
      <c r="E245069" t="s">
        <v>45</v>
      </c>
      <c r="F245069">
        <v>445</v>
      </c>
    </row>
    <row r="245070" spans="1:6" x14ac:dyDescent="0.25">
      <c r="A245070" t="s">
        <v>21</v>
      </c>
      <c r="B245070">
        <v>1800</v>
      </c>
      <c r="C245070">
        <v>1</v>
      </c>
      <c r="D245070" t="s">
        <v>44</v>
      </c>
      <c r="E245070" t="s">
        <v>31</v>
      </c>
      <c r="F245070">
        <v>346</v>
      </c>
    </row>
    <row r="245071" spans="1:6" x14ac:dyDescent="0.25">
      <c r="A245071" t="s">
        <v>21</v>
      </c>
      <c r="B245071">
        <v>1800</v>
      </c>
      <c r="C245071">
        <v>1</v>
      </c>
      <c r="D245071" t="s">
        <v>44</v>
      </c>
      <c r="E245071" t="s">
        <v>42</v>
      </c>
      <c r="F245071">
        <v>445</v>
      </c>
    </row>
    <row r="245072" spans="1:6" x14ac:dyDescent="0.25">
      <c r="A245072" t="s">
        <v>21</v>
      </c>
      <c r="B245072">
        <v>1800</v>
      </c>
      <c r="C245072">
        <v>2</v>
      </c>
      <c r="D245072" t="s">
        <v>15</v>
      </c>
      <c r="E245072" t="s">
        <v>19</v>
      </c>
      <c r="F245072">
        <v>1405</v>
      </c>
    </row>
    <row r="245073" spans="1:6" x14ac:dyDescent="0.25">
      <c r="A245073" t="s">
        <v>21</v>
      </c>
      <c r="B245073">
        <v>1800</v>
      </c>
      <c r="C245073">
        <v>2</v>
      </c>
      <c r="D245073" t="s">
        <v>15</v>
      </c>
      <c r="E245073" t="s">
        <v>13</v>
      </c>
      <c r="F245073">
        <v>1282</v>
      </c>
    </row>
    <row r="245074" spans="1:6" x14ac:dyDescent="0.25">
      <c r="A245074" t="s">
        <v>21</v>
      </c>
      <c r="B245074">
        <v>1800</v>
      </c>
      <c r="C245074">
        <v>2</v>
      </c>
      <c r="D245074" t="s">
        <v>15</v>
      </c>
      <c r="E245074" t="s">
        <v>24</v>
      </c>
      <c r="F245074">
        <v>1830</v>
      </c>
    </row>
    <row r="245075" spans="1:6" x14ac:dyDescent="0.25">
      <c r="A245075" t="s">
        <v>21</v>
      </c>
      <c r="B245075">
        <v>1800</v>
      </c>
      <c r="C245075">
        <v>2</v>
      </c>
      <c r="D245075" t="s">
        <v>15</v>
      </c>
      <c r="E245075" t="s">
        <v>16</v>
      </c>
      <c r="F245075">
        <v>1982</v>
      </c>
    </row>
    <row r="245076" spans="1:6" x14ac:dyDescent="0.25">
      <c r="A245076" t="s">
        <v>21</v>
      </c>
      <c r="B245076">
        <v>1800</v>
      </c>
      <c r="C245076">
        <v>2</v>
      </c>
      <c r="D245076" t="s">
        <v>15</v>
      </c>
      <c r="E245076" t="s">
        <v>45</v>
      </c>
      <c r="F245076">
        <v>1358</v>
      </c>
    </row>
    <row r="245077" spans="1:6" x14ac:dyDescent="0.25">
      <c r="A245077" t="s">
        <v>21</v>
      </c>
      <c r="B245077">
        <v>1800</v>
      </c>
      <c r="C245077">
        <v>2</v>
      </c>
      <c r="D245077" t="s">
        <v>15</v>
      </c>
      <c r="E245077" t="s">
        <v>31</v>
      </c>
      <c r="F245077">
        <v>1295</v>
      </c>
    </row>
    <row r="245078" spans="1:6" x14ac:dyDescent="0.25">
      <c r="A245078" t="s">
        <v>21</v>
      </c>
      <c r="B245078">
        <v>1800</v>
      </c>
      <c r="C245078">
        <v>2</v>
      </c>
      <c r="D245078" t="s">
        <v>15</v>
      </c>
      <c r="E245078" t="s">
        <v>42</v>
      </c>
      <c r="F245078">
        <v>1358</v>
      </c>
    </row>
    <row r="245079" spans="1:6" x14ac:dyDescent="0.25">
      <c r="A245079" t="s">
        <v>21</v>
      </c>
      <c r="B245079">
        <v>1800</v>
      </c>
      <c r="C245079">
        <v>2</v>
      </c>
      <c r="D245079" t="s">
        <v>34</v>
      </c>
      <c r="E245079" t="s">
        <v>19</v>
      </c>
      <c r="F245079">
        <v>1476</v>
      </c>
    </row>
    <row r="245080" spans="1:6" x14ac:dyDescent="0.25">
      <c r="A245080" t="s">
        <v>21</v>
      </c>
      <c r="B245080">
        <v>1800</v>
      </c>
      <c r="C245080">
        <v>2</v>
      </c>
      <c r="D245080" t="s">
        <v>34</v>
      </c>
      <c r="E245080" t="s">
        <v>13</v>
      </c>
      <c r="F245080">
        <v>1265</v>
      </c>
    </row>
    <row r="245081" spans="1:6" x14ac:dyDescent="0.25">
      <c r="A245081" t="s">
        <v>21</v>
      </c>
      <c r="B245081">
        <v>1800</v>
      </c>
      <c r="C245081">
        <v>2</v>
      </c>
      <c r="D245081" t="s">
        <v>34</v>
      </c>
      <c r="E245081" t="s">
        <v>24</v>
      </c>
      <c r="F245081">
        <v>1896</v>
      </c>
    </row>
    <row r="245082" spans="1:6" x14ac:dyDescent="0.25">
      <c r="A245082" t="s">
        <v>21</v>
      </c>
      <c r="B245082">
        <v>1800</v>
      </c>
      <c r="C245082">
        <v>2</v>
      </c>
      <c r="D245082" t="s">
        <v>34</v>
      </c>
      <c r="E245082" t="s">
        <v>16</v>
      </c>
      <c r="F245082">
        <v>1936</v>
      </c>
    </row>
    <row r="245083" spans="1:6" x14ac:dyDescent="0.25">
      <c r="A245083" t="s">
        <v>21</v>
      </c>
      <c r="B245083">
        <v>1800</v>
      </c>
      <c r="C245083">
        <v>2</v>
      </c>
      <c r="D245083" t="s">
        <v>34</v>
      </c>
      <c r="E245083" t="s">
        <v>45</v>
      </c>
      <c r="F245083">
        <v>1344</v>
      </c>
    </row>
    <row r="245084" spans="1:6" x14ac:dyDescent="0.25">
      <c r="A245084" t="s">
        <v>21</v>
      </c>
      <c r="B245084">
        <v>1800</v>
      </c>
      <c r="C245084">
        <v>2</v>
      </c>
      <c r="D245084" t="s">
        <v>34</v>
      </c>
      <c r="E245084" t="s">
        <v>31</v>
      </c>
      <c r="F245084">
        <v>1290</v>
      </c>
    </row>
    <row r="245085" spans="1:6" x14ac:dyDescent="0.25">
      <c r="A245085" t="s">
        <v>21</v>
      </c>
      <c r="B245085">
        <v>1800</v>
      </c>
      <c r="C245085">
        <v>2</v>
      </c>
      <c r="D245085" t="s">
        <v>34</v>
      </c>
      <c r="E245085" t="s">
        <v>42</v>
      </c>
      <c r="F245085">
        <v>1344</v>
      </c>
    </row>
    <row r="245086" spans="1:6" x14ac:dyDescent="0.25">
      <c r="A245086" t="s">
        <v>21</v>
      </c>
      <c r="B245086">
        <v>1800</v>
      </c>
      <c r="C245086">
        <v>2</v>
      </c>
      <c r="D245086" t="s">
        <v>18</v>
      </c>
      <c r="E245086" t="s">
        <v>19</v>
      </c>
      <c r="F245086">
        <v>1307</v>
      </c>
    </row>
    <row r="245087" spans="1:6" x14ac:dyDescent="0.25">
      <c r="A245087" t="s">
        <v>21</v>
      </c>
      <c r="B245087">
        <v>1800</v>
      </c>
      <c r="C245087">
        <v>2</v>
      </c>
      <c r="D245087" t="s">
        <v>18</v>
      </c>
      <c r="E245087" t="s">
        <v>13</v>
      </c>
      <c r="F245087">
        <v>1404</v>
      </c>
    </row>
    <row r="245088" spans="1:6" x14ac:dyDescent="0.25">
      <c r="A245088" t="s">
        <v>21</v>
      </c>
      <c r="B245088">
        <v>1800</v>
      </c>
      <c r="C245088">
        <v>2</v>
      </c>
      <c r="D245088" t="s">
        <v>18</v>
      </c>
      <c r="E245088" t="s">
        <v>24</v>
      </c>
      <c r="F245088">
        <v>1287</v>
      </c>
    </row>
    <row r="245089" spans="1:6" x14ac:dyDescent="0.25">
      <c r="A245089" t="s">
        <v>21</v>
      </c>
      <c r="B245089">
        <v>1800</v>
      </c>
      <c r="C245089">
        <v>2</v>
      </c>
      <c r="D245089" t="s">
        <v>18</v>
      </c>
      <c r="E245089" t="s">
        <v>16</v>
      </c>
      <c r="F245089">
        <v>1638</v>
      </c>
    </row>
    <row r="245090" spans="1:6" x14ac:dyDescent="0.25">
      <c r="A245090" t="s">
        <v>21</v>
      </c>
      <c r="B245090">
        <v>1800</v>
      </c>
      <c r="C245090">
        <v>2</v>
      </c>
      <c r="D245090" t="s">
        <v>18</v>
      </c>
      <c r="E245090" t="s">
        <v>45</v>
      </c>
      <c r="F245090">
        <v>1168</v>
      </c>
    </row>
    <row r="245091" spans="1:6" x14ac:dyDescent="0.25">
      <c r="A245091" t="s">
        <v>21</v>
      </c>
      <c r="B245091">
        <v>1800</v>
      </c>
      <c r="C245091">
        <v>2</v>
      </c>
      <c r="D245091" t="s">
        <v>18</v>
      </c>
      <c r="E245091" t="s">
        <v>31</v>
      </c>
      <c r="F245091">
        <v>1067</v>
      </c>
    </row>
    <row r="245092" spans="1:6" x14ac:dyDescent="0.25">
      <c r="A245092" t="s">
        <v>21</v>
      </c>
      <c r="B245092">
        <v>1800</v>
      </c>
      <c r="C245092">
        <v>2</v>
      </c>
      <c r="D245092" t="s">
        <v>18</v>
      </c>
      <c r="E245092" t="s">
        <v>42</v>
      </c>
      <c r="F245092">
        <v>1168</v>
      </c>
    </row>
    <row r="245093" spans="1:6" x14ac:dyDescent="0.25">
      <c r="A245093" t="s">
        <v>21</v>
      </c>
      <c r="B245093">
        <v>1800</v>
      </c>
      <c r="C245093">
        <v>2</v>
      </c>
      <c r="D245093" t="s">
        <v>22</v>
      </c>
      <c r="E245093" t="s">
        <v>19</v>
      </c>
      <c r="F245093">
        <v>1784</v>
      </c>
    </row>
    <row r="245094" spans="1:6" x14ac:dyDescent="0.25">
      <c r="A245094" t="s">
        <v>21</v>
      </c>
      <c r="B245094">
        <v>1800</v>
      </c>
      <c r="C245094">
        <v>2</v>
      </c>
      <c r="D245094" t="s">
        <v>22</v>
      </c>
      <c r="E245094" t="s">
        <v>13</v>
      </c>
      <c r="F245094">
        <v>1537</v>
      </c>
    </row>
    <row r="245095" spans="1:6" x14ac:dyDescent="0.25">
      <c r="A245095" t="s">
        <v>21</v>
      </c>
      <c r="B245095">
        <v>1800</v>
      </c>
      <c r="C245095">
        <v>2</v>
      </c>
      <c r="D245095" t="s">
        <v>22</v>
      </c>
      <c r="E245095" t="s">
        <v>24</v>
      </c>
      <c r="F245095">
        <v>2327</v>
      </c>
    </row>
    <row r="245096" spans="1:6" x14ac:dyDescent="0.25">
      <c r="A245096" t="s">
        <v>21</v>
      </c>
      <c r="B245096">
        <v>1800</v>
      </c>
      <c r="C245096">
        <v>2</v>
      </c>
      <c r="D245096" t="s">
        <v>22</v>
      </c>
      <c r="E245096" t="s">
        <v>16</v>
      </c>
      <c r="F245096">
        <v>2246</v>
      </c>
    </row>
    <row r="245097" spans="1:6" x14ac:dyDescent="0.25">
      <c r="A245097" t="s">
        <v>21</v>
      </c>
      <c r="B245097">
        <v>1800</v>
      </c>
      <c r="C245097">
        <v>2</v>
      </c>
      <c r="D245097" t="s">
        <v>22</v>
      </c>
      <c r="E245097" t="s">
        <v>45</v>
      </c>
      <c r="F245097">
        <v>1645</v>
      </c>
    </row>
    <row r="245098" spans="1:6" x14ac:dyDescent="0.25">
      <c r="A245098" t="s">
        <v>21</v>
      </c>
      <c r="B245098">
        <v>1800</v>
      </c>
      <c r="C245098">
        <v>2</v>
      </c>
      <c r="D245098" t="s">
        <v>22</v>
      </c>
      <c r="E245098" t="s">
        <v>31</v>
      </c>
      <c r="F245098">
        <v>1544</v>
      </c>
    </row>
    <row r="245099" spans="1:6" x14ac:dyDescent="0.25">
      <c r="A245099" t="s">
        <v>21</v>
      </c>
      <c r="B245099">
        <v>1800</v>
      </c>
      <c r="C245099">
        <v>2</v>
      </c>
      <c r="D245099" t="s">
        <v>22</v>
      </c>
      <c r="E245099" t="s">
        <v>42</v>
      </c>
      <c r="F245099">
        <v>1645</v>
      </c>
    </row>
    <row r="245100" spans="1:6" x14ac:dyDescent="0.25">
      <c r="A245100" t="s">
        <v>21</v>
      </c>
      <c r="B245100">
        <v>1800</v>
      </c>
      <c r="C245100">
        <v>2</v>
      </c>
      <c r="D245100" t="s">
        <v>44</v>
      </c>
      <c r="E245100" t="s">
        <v>19</v>
      </c>
      <c r="F245100">
        <v>1098</v>
      </c>
    </row>
    <row r="245101" spans="1:6" x14ac:dyDescent="0.25">
      <c r="A245101" t="s">
        <v>21</v>
      </c>
      <c r="B245101">
        <v>1800</v>
      </c>
      <c r="C245101">
        <v>2</v>
      </c>
      <c r="D245101" t="s">
        <v>44</v>
      </c>
      <c r="E245101" t="s">
        <v>13</v>
      </c>
      <c r="F245101">
        <v>851</v>
      </c>
    </row>
    <row r="245102" spans="1:6" x14ac:dyDescent="0.25">
      <c r="A245102" t="s">
        <v>21</v>
      </c>
      <c r="B245102">
        <v>1800</v>
      </c>
      <c r="C245102">
        <v>2</v>
      </c>
      <c r="D245102" t="s">
        <v>44</v>
      </c>
      <c r="E245102" t="s">
        <v>24</v>
      </c>
      <c r="F245102">
        <v>1640</v>
      </c>
    </row>
    <row r="245103" spans="1:6" x14ac:dyDescent="0.25">
      <c r="A245103" t="s">
        <v>21</v>
      </c>
      <c r="B245103">
        <v>1800</v>
      </c>
      <c r="C245103">
        <v>2</v>
      </c>
      <c r="D245103" t="s">
        <v>44</v>
      </c>
      <c r="E245103" t="s">
        <v>16</v>
      </c>
      <c r="F245103">
        <v>1560</v>
      </c>
    </row>
    <row r="245104" spans="1:6" x14ac:dyDescent="0.25">
      <c r="A245104" t="s">
        <v>21</v>
      </c>
      <c r="B245104">
        <v>1800</v>
      </c>
      <c r="C245104">
        <v>2</v>
      </c>
      <c r="D245104" t="s">
        <v>44</v>
      </c>
      <c r="E245104" t="s">
        <v>45</v>
      </c>
      <c r="F245104">
        <v>959</v>
      </c>
    </row>
    <row r="245105" spans="1:6" x14ac:dyDescent="0.25">
      <c r="A245105" t="s">
        <v>21</v>
      </c>
      <c r="B245105">
        <v>1800</v>
      </c>
      <c r="C245105">
        <v>2</v>
      </c>
      <c r="D245105" t="s">
        <v>44</v>
      </c>
      <c r="E245105" t="s">
        <v>31</v>
      </c>
      <c r="F245105">
        <v>860</v>
      </c>
    </row>
    <row r="245106" spans="1:6" x14ac:dyDescent="0.25">
      <c r="A245106" t="s">
        <v>21</v>
      </c>
      <c r="B245106">
        <v>1800</v>
      </c>
      <c r="C245106">
        <v>2</v>
      </c>
      <c r="D245106" t="s">
        <v>44</v>
      </c>
      <c r="E245106" t="s">
        <v>42</v>
      </c>
      <c r="F245106">
        <v>959</v>
      </c>
    </row>
    <row r="245107" spans="1:6" x14ac:dyDescent="0.25">
      <c r="A245107" t="s">
        <v>21</v>
      </c>
      <c r="B245107">
        <v>1800</v>
      </c>
      <c r="C245107">
        <v>3</v>
      </c>
      <c r="D245107" t="s">
        <v>15</v>
      </c>
      <c r="E245107" t="s">
        <v>19</v>
      </c>
      <c r="F245107">
        <v>1378</v>
      </c>
    </row>
    <row r="245108" spans="1:6" x14ac:dyDescent="0.25">
      <c r="A245108" t="s">
        <v>21</v>
      </c>
      <c r="B245108">
        <v>1800</v>
      </c>
      <c r="C245108">
        <v>3</v>
      </c>
      <c r="D245108" t="s">
        <v>15</v>
      </c>
      <c r="E245108" t="s">
        <v>13</v>
      </c>
      <c r="F245108">
        <v>1176</v>
      </c>
    </row>
    <row r="245109" spans="1:6" x14ac:dyDescent="0.25">
      <c r="A245109" t="s">
        <v>21</v>
      </c>
      <c r="B245109">
        <v>1800</v>
      </c>
      <c r="C245109">
        <v>3</v>
      </c>
      <c r="D245109" t="s">
        <v>15</v>
      </c>
      <c r="E245109" t="s">
        <v>24</v>
      </c>
      <c r="F245109">
        <v>1852</v>
      </c>
    </row>
    <row r="245110" spans="1:6" x14ac:dyDescent="0.25">
      <c r="A245110" t="s">
        <v>21</v>
      </c>
      <c r="B245110">
        <v>1800</v>
      </c>
      <c r="C245110">
        <v>3</v>
      </c>
      <c r="D245110" t="s">
        <v>15</v>
      </c>
      <c r="E245110" t="s">
        <v>16</v>
      </c>
      <c r="F245110">
        <v>2359</v>
      </c>
    </row>
    <row r="245111" spans="1:6" x14ac:dyDescent="0.25">
      <c r="A245111" t="s">
        <v>21</v>
      </c>
      <c r="B245111">
        <v>1800</v>
      </c>
      <c r="C245111">
        <v>3</v>
      </c>
      <c r="D245111" t="s">
        <v>15</v>
      </c>
      <c r="E245111" t="s">
        <v>45</v>
      </c>
      <c r="F245111">
        <v>1338</v>
      </c>
    </row>
    <row r="245112" spans="1:6" x14ac:dyDescent="0.25">
      <c r="A245112" t="s">
        <v>21</v>
      </c>
      <c r="B245112">
        <v>1800</v>
      </c>
      <c r="C245112">
        <v>3</v>
      </c>
      <c r="D245112" t="s">
        <v>15</v>
      </c>
      <c r="E245112" t="s">
        <v>31</v>
      </c>
      <c r="F245112">
        <v>1275</v>
      </c>
    </row>
    <row r="245113" spans="1:6" x14ac:dyDescent="0.25">
      <c r="A245113" t="s">
        <v>21</v>
      </c>
      <c r="B245113">
        <v>1800</v>
      </c>
      <c r="C245113">
        <v>3</v>
      </c>
      <c r="D245113" t="s">
        <v>15</v>
      </c>
      <c r="E245113" t="s">
        <v>42</v>
      </c>
      <c r="F245113">
        <v>1338</v>
      </c>
    </row>
    <row r="245114" spans="1:6" x14ac:dyDescent="0.25">
      <c r="A245114" t="s">
        <v>21</v>
      </c>
      <c r="B245114">
        <v>1800</v>
      </c>
      <c r="C245114">
        <v>3</v>
      </c>
      <c r="D245114" t="s">
        <v>34</v>
      </c>
      <c r="E245114" t="s">
        <v>19</v>
      </c>
      <c r="F245114">
        <v>1516</v>
      </c>
    </row>
    <row r="245115" spans="1:6" x14ac:dyDescent="0.25">
      <c r="A245115" t="s">
        <v>21</v>
      </c>
      <c r="B245115">
        <v>1800</v>
      </c>
      <c r="C245115">
        <v>3</v>
      </c>
      <c r="D245115" t="s">
        <v>34</v>
      </c>
      <c r="E245115" t="s">
        <v>13</v>
      </c>
      <c r="F245115">
        <v>1227</v>
      </c>
    </row>
    <row r="245116" spans="1:6" x14ac:dyDescent="0.25">
      <c r="A245116" t="s">
        <v>21</v>
      </c>
      <c r="B245116">
        <v>1800</v>
      </c>
      <c r="C245116">
        <v>3</v>
      </c>
      <c r="D245116" t="s">
        <v>34</v>
      </c>
      <c r="E245116" t="s">
        <v>24</v>
      </c>
      <c r="F245116">
        <v>1966</v>
      </c>
    </row>
    <row r="245117" spans="1:6" x14ac:dyDescent="0.25">
      <c r="A245117" t="s">
        <v>21</v>
      </c>
      <c r="B245117">
        <v>1800</v>
      </c>
      <c r="C245117">
        <v>3</v>
      </c>
      <c r="D245117" t="s">
        <v>34</v>
      </c>
      <c r="E245117" t="s">
        <v>16</v>
      </c>
      <c r="F245117">
        <v>2445</v>
      </c>
    </row>
    <row r="245118" spans="1:6" x14ac:dyDescent="0.25">
      <c r="A245118" t="s">
        <v>21</v>
      </c>
      <c r="B245118">
        <v>1800</v>
      </c>
      <c r="C245118">
        <v>3</v>
      </c>
      <c r="D245118" t="s">
        <v>34</v>
      </c>
      <c r="E245118" t="s">
        <v>45</v>
      </c>
      <c r="F245118">
        <v>1391</v>
      </c>
    </row>
    <row r="245119" spans="1:6" x14ac:dyDescent="0.25">
      <c r="A245119" t="s">
        <v>21</v>
      </c>
      <c r="B245119">
        <v>1800</v>
      </c>
      <c r="C245119">
        <v>3</v>
      </c>
      <c r="D245119" t="s">
        <v>34</v>
      </c>
      <c r="E245119" t="s">
        <v>31</v>
      </c>
      <c r="F245119">
        <v>1336</v>
      </c>
    </row>
    <row r="245120" spans="1:6" x14ac:dyDescent="0.25">
      <c r="A245120" t="s">
        <v>21</v>
      </c>
      <c r="B245120">
        <v>1800</v>
      </c>
      <c r="C245120">
        <v>3</v>
      </c>
      <c r="D245120" t="s">
        <v>34</v>
      </c>
      <c r="E245120" t="s">
        <v>42</v>
      </c>
      <c r="F245120">
        <v>1391</v>
      </c>
    </row>
    <row r="245121" spans="1:6" x14ac:dyDescent="0.25">
      <c r="A245121" t="s">
        <v>21</v>
      </c>
      <c r="B245121">
        <v>1800</v>
      </c>
      <c r="C245121">
        <v>3</v>
      </c>
      <c r="D245121" t="s">
        <v>18</v>
      </c>
      <c r="E245121" t="s">
        <v>19</v>
      </c>
      <c r="F245121">
        <v>1352</v>
      </c>
    </row>
    <row r="245122" spans="1:6" x14ac:dyDescent="0.25">
      <c r="A245122" t="s">
        <v>21</v>
      </c>
      <c r="B245122">
        <v>1800</v>
      </c>
      <c r="C245122">
        <v>3</v>
      </c>
      <c r="D245122" t="s">
        <v>18</v>
      </c>
      <c r="E245122" t="s">
        <v>13</v>
      </c>
      <c r="F245122">
        <v>1372</v>
      </c>
    </row>
    <row r="245123" spans="1:6" x14ac:dyDescent="0.25">
      <c r="A245123" t="s">
        <v>21</v>
      </c>
      <c r="B245123">
        <v>1800</v>
      </c>
      <c r="C245123">
        <v>3</v>
      </c>
      <c r="D245123" t="s">
        <v>18</v>
      </c>
      <c r="E245123" t="s">
        <v>24</v>
      </c>
      <c r="F245123">
        <v>1362</v>
      </c>
    </row>
    <row r="245124" spans="1:6" x14ac:dyDescent="0.25">
      <c r="A245124" t="s">
        <v>21</v>
      </c>
      <c r="B245124">
        <v>1800</v>
      </c>
      <c r="C245124">
        <v>3</v>
      </c>
      <c r="D245124" t="s">
        <v>18</v>
      </c>
      <c r="E245124" t="s">
        <v>16</v>
      </c>
      <c r="F245124">
        <v>2153</v>
      </c>
    </row>
    <row r="245125" spans="1:6" x14ac:dyDescent="0.25">
      <c r="A245125" t="s">
        <v>21</v>
      </c>
      <c r="B245125">
        <v>1800</v>
      </c>
      <c r="C245125">
        <v>3</v>
      </c>
      <c r="D245125" t="s">
        <v>18</v>
      </c>
      <c r="E245125" t="s">
        <v>45</v>
      </c>
      <c r="F245125">
        <v>1219</v>
      </c>
    </row>
    <row r="245126" spans="1:6" x14ac:dyDescent="0.25">
      <c r="A245126" t="s">
        <v>21</v>
      </c>
      <c r="B245126">
        <v>1800</v>
      </c>
      <c r="C245126">
        <v>3</v>
      </c>
      <c r="D245126" t="s">
        <v>18</v>
      </c>
      <c r="E245126" t="s">
        <v>31</v>
      </c>
      <c r="F245126">
        <v>1118</v>
      </c>
    </row>
    <row r="245127" spans="1:6" x14ac:dyDescent="0.25">
      <c r="A245127" t="s">
        <v>21</v>
      </c>
      <c r="B245127">
        <v>1800</v>
      </c>
      <c r="C245127">
        <v>3</v>
      </c>
      <c r="D245127" t="s">
        <v>18</v>
      </c>
      <c r="E245127" t="s">
        <v>42</v>
      </c>
      <c r="F245127">
        <v>1219</v>
      </c>
    </row>
    <row r="245128" spans="1:6" x14ac:dyDescent="0.25">
      <c r="A245128" t="s">
        <v>21</v>
      </c>
      <c r="B245128">
        <v>1800</v>
      </c>
      <c r="C245128">
        <v>3</v>
      </c>
      <c r="D245128" t="s">
        <v>22</v>
      </c>
      <c r="E245128" t="s">
        <v>19</v>
      </c>
      <c r="F245128">
        <v>1829</v>
      </c>
    </row>
    <row r="245129" spans="1:6" x14ac:dyDescent="0.25">
      <c r="A245129" t="s">
        <v>21</v>
      </c>
      <c r="B245129">
        <v>1800</v>
      </c>
      <c r="C245129">
        <v>3</v>
      </c>
      <c r="D245129" t="s">
        <v>22</v>
      </c>
      <c r="E245129" t="s">
        <v>13</v>
      </c>
      <c r="F245129">
        <v>1504</v>
      </c>
    </row>
    <row r="245130" spans="1:6" x14ac:dyDescent="0.25">
      <c r="A245130" t="s">
        <v>21</v>
      </c>
      <c r="B245130">
        <v>1800</v>
      </c>
      <c r="C245130">
        <v>3</v>
      </c>
      <c r="D245130" t="s">
        <v>22</v>
      </c>
      <c r="E245130" t="s">
        <v>24</v>
      </c>
      <c r="F245130">
        <v>2403</v>
      </c>
    </row>
    <row r="245131" spans="1:6" x14ac:dyDescent="0.25">
      <c r="A245131" t="s">
        <v>21</v>
      </c>
      <c r="B245131">
        <v>1800</v>
      </c>
      <c r="C245131">
        <v>3</v>
      </c>
      <c r="D245131" t="s">
        <v>22</v>
      </c>
      <c r="E245131" t="s">
        <v>16</v>
      </c>
      <c r="F245131">
        <v>2761</v>
      </c>
    </row>
    <row r="245132" spans="1:6" x14ac:dyDescent="0.25">
      <c r="A245132" t="s">
        <v>21</v>
      </c>
      <c r="B245132">
        <v>1800</v>
      </c>
      <c r="C245132">
        <v>3</v>
      </c>
      <c r="D245132" t="s">
        <v>22</v>
      </c>
      <c r="E245132" t="s">
        <v>45</v>
      </c>
      <c r="F245132">
        <v>1697</v>
      </c>
    </row>
    <row r="245133" spans="1:6" x14ac:dyDescent="0.25">
      <c r="A245133" t="s">
        <v>21</v>
      </c>
      <c r="B245133">
        <v>1800</v>
      </c>
      <c r="C245133">
        <v>3</v>
      </c>
      <c r="D245133" t="s">
        <v>22</v>
      </c>
      <c r="E245133" t="s">
        <v>31</v>
      </c>
      <c r="F245133">
        <v>1596</v>
      </c>
    </row>
    <row r="245134" spans="1:6" x14ac:dyDescent="0.25">
      <c r="A245134" t="s">
        <v>21</v>
      </c>
      <c r="B245134">
        <v>1800</v>
      </c>
      <c r="C245134">
        <v>3</v>
      </c>
      <c r="D245134" t="s">
        <v>22</v>
      </c>
      <c r="E245134" t="s">
        <v>42</v>
      </c>
      <c r="F245134">
        <v>1697</v>
      </c>
    </row>
    <row r="245135" spans="1:6" x14ac:dyDescent="0.25">
      <c r="A245135" t="s">
        <v>21</v>
      </c>
      <c r="B245135">
        <v>1800</v>
      </c>
      <c r="C245135">
        <v>3</v>
      </c>
      <c r="D245135" t="s">
        <v>44</v>
      </c>
      <c r="E245135" t="s">
        <v>19</v>
      </c>
      <c r="F245135">
        <v>1138</v>
      </c>
    </row>
    <row r="245136" spans="1:6" x14ac:dyDescent="0.25">
      <c r="A245136" t="s">
        <v>21</v>
      </c>
      <c r="B245136">
        <v>1800</v>
      </c>
      <c r="C245136">
        <v>3</v>
      </c>
      <c r="D245136" t="s">
        <v>44</v>
      </c>
      <c r="E245136" t="s">
        <v>13</v>
      </c>
      <c r="F245136">
        <v>813</v>
      </c>
    </row>
    <row r="245137" spans="1:6" x14ac:dyDescent="0.25">
      <c r="A245137" t="s">
        <v>21</v>
      </c>
      <c r="B245137">
        <v>1800</v>
      </c>
      <c r="C245137">
        <v>3</v>
      </c>
      <c r="D245137" t="s">
        <v>44</v>
      </c>
      <c r="E245137" t="s">
        <v>24</v>
      </c>
      <c r="F245137">
        <v>1710</v>
      </c>
    </row>
    <row r="245138" spans="1:6" x14ac:dyDescent="0.25">
      <c r="A245138" t="s">
        <v>21</v>
      </c>
      <c r="B245138">
        <v>1800</v>
      </c>
      <c r="C245138">
        <v>3</v>
      </c>
      <c r="D245138" t="s">
        <v>44</v>
      </c>
      <c r="E245138" t="s">
        <v>16</v>
      </c>
      <c r="F245138">
        <v>2070</v>
      </c>
    </row>
    <row r="245139" spans="1:6" x14ac:dyDescent="0.25">
      <c r="A245139" t="s">
        <v>21</v>
      </c>
      <c r="B245139">
        <v>1800</v>
      </c>
      <c r="C245139">
        <v>3</v>
      </c>
      <c r="D245139" t="s">
        <v>44</v>
      </c>
      <c r="E245139" t="s">
        <v>45</v>
      </c>
      <c r="F245139">
        <v>1006</v>
      </c>
    </row>
    <row r="245140" spans="1:6" x14ac:dyDescent="0.25">
      <c r="A245140" t="s">
        <v>21</v>
      </c>
      <c r="B245140">
        <v>1800</v>
      </c>
      <c r="C245140">
        <v>3</v>
      </c>
      <c r="D245140" t="s">
        <v>44</v>
      </c>
      <c r="E245140" t="s">
        <v>31</v>
      </c>
      <c r="F245140">
        <v>907</v>
      </c>
    </row>
    <row r="245141" spans="1:6" x14ac:dyDescent="0.25">
      <c r="A245141" t="s">
        <v>21</v>
      </c>
      <c r="B245141">
        <v>1800</v>
      </c>
      <c r="C245141">
        <v>3</v>
      </c>
      <c r="D245141" t="s">
        <v>44</v>
      </c>
      <c r="E245141" t="s">
        <v>42</v>
      </c>
      <c r="F245141">
        <v>1006</v>
      </c>
    </row>
    <row r="245142" spans="1:6" x14ac:dyDescent="0.25">
      <c r="A245142" t="s">
        <v>21</v>
      </c>
      <c r="B245142">
        <v>1800</v>
      </c>
      <c r="C245142">
        <v>4</v>
      </c>
      <c r="D245142" t="s">
        <v>15</v>
      </c>
      <c r="E245142" t="s">
        <v>19</v>
      </c>
      <c r="F245142">
        <v>1248</v>
      </c>
    </row>
    <row r="245143" spans="1:6" x14ac:dyDescent="0.25">
      <c r="A245143" t="s">
        <v>21</v>
      </c>
      <c r="B245143">
        <v>1800</v>
      </c>
      <c r="C245143">
        <v>4</v>
      </c>
      <c r="D245143" t="s">
        <v>15</v>
      </c>
      <c r="E245143" t="s">
        <v>13</v>
      </c>
      <c r="F245143">
        <v>1077</v>
      </c>
    </row>
    <row r="245144" spans="1:6" x14ac:dyDescent="0.25">
      <c r="A245144" t="s">
        <v>21</v>
      </c>
      <c r="B245144">
        <v>1800</v>
      </c>
      <c r="C245144">
        <v>4</v>
      </c>
      <c r="D245144" t="s">
        <v>15</v>
      </c>
      <c r="E245144" t="s">
        <v>24</v>
      </c>
      <c r="F245144">
        <v>1740</v>
      </c>
    </row>
    <row r="245145" spans="1:6" x14ac:dyDescent="0.25">
      <c r="A245145" t="s">
        <v>21</v>
      </c>
      <c r="B245145">
        <v>1800</v>
      </c>
      <c r="C245145">
        <v>4</v>
      </c>
      <c r="D245145" t="s">
        <v>15</v>
      </c>
      <c r="E245145" t="s">
        <v>16</v>
      </c>
      <c r="F245145">
        <v>2401</v>
      </c>
    </row>
    <row r="245146" spans="1:6" x14ac:dyDescent="0.25">
      <c r="A245146" t="s">
        <v>21</v>
      </c>
      <c r="B245146">
        <v>1800</v>
      </c>
      <c r="C245146">
        <v>4</v>
      </c>
      <c r="D245146" t="s">
        <v>15</v>
      </c>
      <c r="E245146" t="s">
        <v>45</v>
      </c>
      <c r="F245146">
        <v>1226</v>
      </c>
    </row>
    <row r="245147" spans="1:6" x14ac:dyDescent="0.25">
      <c r="A245147" t="s">
        <v>21</v>
      </c>
      <c r="B245147">
        <v>1800</v>
      </c>
      <c r="C245147">
        <v>4</v>
      </c>
      <c r="D245147" t="s">
        <v>15</v>
      </c>
      <c r="E245147" t="s">
        <v>31</v>
      </c>
      <c r="F245147">
        <v>1163</v>
      </c>
    </row>
    <row r="245148" spans="1:6" x14ac:dyDescent="0.25">
      <c r="A245148" t="s">
        <v>21</v>
      </c>
      <c r="B245148">
        <v>1800</v>
      </c>
      <c r="C245148">
        <v>4</v>
      </c>
      <c r="D245148" t="s">
        <v>15</v>
      </c>
      <c r="E245148" t="s">
        <v>42</v>
      </c>
      <c r="F245148">
        <v>1226</v>
      </c>
    </row>
    <row r="245149" spans="1:6" x14ac:dyDescent="0.25">
      <c r="A245149" t="s">
        <v>21</v>
      </c>
      <c r="B245149">
        <v>1800</v>
      </c>
      <c r="C245149">
        <v>4</v>
      </c>
      <c r="D245149" t="s">
        <v>34</v>
      </c>
      <c r="E245149" t="s">
        <v>19</v>
      </c>
      <c r="F245149">
        <v>1441</v>
      </c>
    </row>
    <row r="245150" spans="1:6" x14ac:dyDescent="0.25">
      <c r="A245150" t="s">
        <v>21</v>
      </c>
      <c r="B245150">
        <v>1800</v>
      </c>
      <c r="C245150">
        <v>4</v>
      </c>
      <c r="D245150" t="s">
        <v>34</v>
      </c>
      <c r="E245150" t="s">
        <v>13</v>
      </c>
      <c r="F245150">
        <v>1174</v>
      </c>
    </row>
    <row r="245151" spans="1:6" x14ac:dyDescent="0.25">
      <c r="A245151" t="s">
        <v>21</v>
      </c>
      <c r="B245151">
        <v>1800</v>
      </c>
      <c r="C245151">
        <v>4</v>
      </c>
      <c r="D245151" t="s">
        <v>34</v>
      </c>
      <c r="E245151" t="s">
        <v>24</v>
      </c>
      <c r="F245151">
        <v>1909</v>
      </c>
    </row>
    <row r="245152" spans="1:6" x14ac:dyDescent="0.25">
      <c r="A245152" t="s">
        <v>21</v>
      </c>
      <c r="B245152">
        <v>1800</v>
      </c>
      <c r="C245152">
        <v>4</v>
      </c>
      <c r="D245152" t="s">
        <v>34</v>
      </c>
      <c r="E245152" t="s">
        <v>16</v>
      </c>
      <c r="F245152">
        <v>2542</v>
      </c>
    </row>
    <row r="245153" spans="1:6" x14ac:dyDescent="0.25">
      <c r="A245153" t="s">
        <v>21</v>
      </c>
      <c r="B245153">
        <v>1800</v>
      </c>
      <c r="C245153">
        <v>4</v>
      </c>
      <c r="D245153" t="s">
        <v>34</v>
      </c>
      <c r="E245153" t="s">
        <v>45</v>
      </c>
      <c r="F245153">
        <v>1334</v>
      </c>
    </row>
    <row r="245154" spans="1:6" x14ac:dyDescent="0.25">
      <c r="A245154" t="s">
        <v>21</v>
      </c>
      <c r="B245154">
        <v>1800</v>
      </c>
      <c r="C245154">
        <v>4</v>
      </c>
      <c r="D245154" t="s">
        <v>34</v>
      </c>
      <c r="E245154" t="s">
        <v>31</v>
      </c>
      <c r="F245154">
        <v>1279</v>
      </c>
    </row>
    <row r="245155" spans="1:6" x14ac:dyDescent="0.25">
      <c r="A245155" t="s">
        <v>21</v>
      </c>
      <c r="B245155">
        <v>1800</v>
      </c>
      <c r="C245155">
        <v>4</v>
      </c>
      <c r="D245155" t="s">
        <v>34</v>
      </c>
      <c r="E245155" t="s">
        <v>42</v>
      </c>
      <c r="F245155">
        <v>1334</v>
      </c>
    </row>
    <row r="245156" spans="1:6" x14ac:dyDescent="0.25">
      <c r="A245156" t="s">
        <v>21</v>
      </c>
      <c r="B245156">
        <v>1800</v>
      </c>
      <c r="C245156">
        <v>4</v>
      </c>
      <c r="D245156" t="s">
        <v>18</v>
      </c>
      <c r="E245156" t="s">
        <v>19</v>
      </c>
      <c r="F245156">
        <v>1374</v>
      </c>
    </row>
    <row r="245157" spans="1:6" x14ac:dyDescent="0.25">
      <c r="A245157" t="s">
        <v>21</v>
      </c>
      <c r="B245157">
        <v>1800</v>
      </c>
      <c r="C245157">
        <v>4</v>
      </c>
      <c r="D245157" t="s">
        <v>18</v>
      </c>
      <c r="E245157" t="s">
        <v>13</v>
      </c>
      <c r="F245157">
        <v>1396</v>
      </c>
    </row>
    <row r="245158" spans="1:6" x14ac:dyDescent="0.25">
      <c r="A245158" t="s">
        <v>21</v>
      </c>
      <c r="B245158">
        <v>1800</v>
      </c>
      <c r="C245158">
        <v>4</v>
      </c>
      <c r="D245158" t="s">
        <v>18</v>
      </c>
      <c r="E245158" t="s">
        <v>24</v>
      </c>
      <c r="F245158">
        <v>1402</v>
      </c>
    </row>
    <row r="245159" spans="1:6" x14ac:dyDescent="0.25">
      <c r="A245159" t="s">
        <v>21</v>
      </c>
      <c r="B245159">
        <v>1800</v>
      </c>
      <c r="C245159">
        <v>4</v>
      </c>
      <c r="D245159" t="s">
        <v>18</v>
      </c>
      <c r="E245159" t="s">
        <v>16</v>
      </c>
      <c r="F245159">
        <v>2346</v>
      </c>
    </row>
    <row r="245160" spans="1:6" x14ac:dyDescent="0.25">
      <c r="A245160" t="s">
        <v>21</v>
      </c>
      <c r="B245160">
        <v>1800</v>
      </c>
      <c r="C245160">
        <v>4</v>
      </c>
      <c r="D245160" t="s">
        <v>18</v>
      </c>
      <c r="E245160" t="s">
        <v>45</v>
      </c>
      <c r="F245160">
        <v>1259</v>
      </c>
    </row>
    <row r="245161" spans="1:6" x14ac:dyDescent="0.25">
      <c r="A245161" t="s">
        <v>21</v>
      </c>
      <c r="B245161">
        <v>1800</v>
      </c>
      <c r="C245161">
        <v>4</v>
      </c>
      <c r="D245161" t="s">
        <v>18</v>
      </c>
      <c r="E245161" t="s">
        <v>31</v>
      </c>
      <c r="F245161">
        <v>1158</v>
      </c>
    </row>
    <row r="245162" spans="1:6" x14ac:dyDescent="0.25">
      <c r="A245162" t="s">
        <v>21</v>
      </c>
      <c r="B245162">
        <v>1800</v>
      </c>
      <c r="C245162">
        <v>4</v>
      </c>
      <c r="D245162" t="s">
        <v>18</v>
      </c>
      <c r="E245162" t="s">
        <v>42</v>
      </c>
      <c r="F245162">
        <v>1259</v>
      </c>
    </row>
    <row r="245163" spans="1:6" x14ac:dyDescent="0.25">
      <c r="A245163" t="s">
        <v>21</v>
      </c>
      <c r="B245163">
        <v>1800</v>
      </c>
      <c r="C245163">
        <v>4</v>
      </c>
      <c r="D245163" t="s">
        <v>22</v>
      </c>
      <c r="E245163" t="s">
        <v>19</v>
      </c>
      <c r="F245163">
        <v>1691</v>
      </c>
    </row>
    <row r="245164" spans="1:6" x14ac:dyDescent="0.25">
      <c r="A245164" t="s">
        <v>21</v>
      </c>
      <c r="B245164">
        <v>1800</v>
      </c>
      <c r="C245164">
        <v>4</v>
      </c>
      <c r="D245164" t="s">
        <v>22</v>
      </c>
      <c r="E245164" t="s">
        <v>13</v>
      </c>
      <c r="F245164">
        <v>1388</v>
      </c>
    </row>
    <row r="245165" spans="1:6" x14ac:dyDescent="0.25">
      <c r="A245165" t="s">
        <v>21</v>
      </c>
      <c r="B245165">
        <v>1800</v>
      </c>
      <c r="C245165">
        <v>4</v>
      </c>
      <c r="D245165" t="s">
        <v>22</v>
      </c>
      <c r="E245165" t="s">
        <v>24</v>
      </c>
      <c r="F245165">
        <v>2283</v>
      </c>
    </row>
    <row r="245166" spans="1:6" x14ac:dyDescent="0.25">
      <c r="A245166" t="s">
        <v>21</v>
      </c>
      <c r="B245166">
        <v>1800</v>
      </c>
      <c r="C245166">
        <v>4</v>
      </c>
      <c r="D245166" t="s">
        <v>22</v>
      </c>
      <c r="E245166" t="s">
        <v>16</v>
      </c>
      <c r="F245166">
        <v>2795</v>
      </c>
    </row>
    <row r="245167" spans="1:6" x14ac:dyDescent="0.25">
      <c r="A245167" t="s">
        <v>21</v>
      </c>
      <c r="B245167">
        <v>1800</v>
      </c>
      <c r="C245167">
        <v>4</v>
      </c>
      <c r="D245167" t="s">
        <v>22</v>
      </c>
      <c r="E245167" t="s">
        <v>45</v>
      </c>
      <c r="F245167">
        <v>1577</v>
      </c>
    </row>
    <row r="245168" spans="1:6" x14ac:dyDescent="0.25">
      <c r="A245168" t="s">
        <v>21</v>
      </c>
      <c r="B245168">
        <v>1800</v>
      </c>
      <c r="C245168">
        <v>4</v>
      </c>
      <c r="D245168" t="s">
        <v>22</v>
      </c>
      <c r="E245168" t="s">
        <v>31</v>
      </c>
      <c r="F245168">
        <v>1476</v>
      </c>
    </row>
    <row r="245169" spans="1:6" x14ac:dyDescent="0.25">
      <c r="A245169" t="s">
        <v>21</v>
      </c>
      <c r="B245169">
        <v>1800</v>
      </c>
      <c r="C245169">
        <v>4</v>
      </c>
      <c r="D245169" t="s">
        <v>22</v>
      </c>
      <c r="E245169" t="s">
        <v>42</v>
      </c>
      <c r="F245169">
        <v>1577</v>
      </c>
    </row>
    <row r="245170" spans="1:6" x14ac:dyDescent="0.25">
      <c r="A245170" t="s">
        <v>21</v>
      </c>
      <c r="B245170">
        <v>1800</v>
      </c>
      <c r="C245170">
        <v>4</v>
      </c>
      <c r="D245170" t="s">
        <v>44</v>
      </c>
      <c r="E245170" t="s">
        <v>19</v>
      </c>
      <c r="F245170">
        <v>1004</v>
      </c>
    </row>
    <row r="245171" spans="1:6" x14ac:dyDescent="0.25">
      <c r="A245171" t="s">
        <v>21</v>
      </c>
      <c r="B245171">
        <v>1800</v>
      </c>
      <c r="C245171">
        <v>4</v>
      </c>
      <c r="D245171" t="s">
        <v>44</v>
      </c>
      <c r="E245171" t="s">
        <v>13</v>
      </c>
      <c r="F245171">
        <v>700</v>
      </c>
    </row>
    <row r="245172" spans="1:6" x14ac:dyDescent="0.25">
      <c r="A245172" t="s">
        <v>21</v>
      </c>
      <c r="B245172">
        <v>1800</v>
      </c>
      <c r="C245172">
        <v>4</v>
      </c>
      <c r="D245172" t="s">
        <v>44</v>
      </c>
      <c r="E245172" t="s">
        <v>24</v>
      </c>
      <c r="F245172">
        <v>1593</v>
      </c>
    </row>
    <row r="245173" spans="1:6" x14ac:dyDescent="0.25">
      <c r="A245173" t="s">
        <v>21</v>
      </c>
      <c r="B245173">
        <v>1800</v>
      </c>
      <c r="C245173">
        <v>4</v>
      </c>
      <c r="D245173" t="s">
        <v>44</v>
      </c>
      <c r="E245173" t="s">
        <v>16</v>
      </c>
      <c r="F245173">
        <v>2107</v>
      </c>
    </row>
    <row r="245174" spans="1:6" x14ac:dyDescent="0.25">
      <c r="A245174" t="s">
        <v>21</v>
      </c>
      <c r="B245174">
        <v>1800</v>
      </c>
      <c r="C245174">
        <v>4</v>
      </c>
      <c r="D245174" t="s">
        <v>44</v>
      </c>
      <c r="E245174" t="s">
        <v>45</v>
      </c>
      <c r="F245174">
        <v>889</v>
      </c>
    </row>
    <row r="245175" spans="1:6" x14ac:dyDescent="0.25">
      <c r="A245175" t="s">
        <v>21</v>
      </c>
      <c r="B245175">
        <v>1800</v>
      </c>
      <c r="C245175">
        <v>4</v>
      </c>
      <c r="D245175" t="s">
        <v>44</v>
      </c>
      <c r="E245175" t="s">
        <v>31</v>
      </c>
      <c r="F245175">
        <v>790</v>
      </c>
    </row>
    <row r="245176" spans="1:6" x14ac:dyDescent="0.25">
      <c r="A245176" t="s">
        <v>21</v>
      </c>
      <c r="B245176">
        <v>1800</v>
      </c>
      <c r="C245176">
        <v>4</v>
      </c>
      <c r="D245176" t="s">
        <v>44</v>
      </c>
      <c r="E245176" t="s">
        <v>42</v>
      </c>
      <c r="F245176">
        <v>889</v>
      </c>
    </row>
    <row r="245177" spans="1:6" x14ac:dyDescent="0.25">
      <c r="A245177" t="s">
        <v>21</v>
      </c>
      <c r="B245177">
        <v>1800</v>
      </c>
      <c r="C245177">
        <v>5</v>
      </c>
      <c r="D245177" t="s">
        <v>15</v>
      </c>
      <c r="E245177" t="s">
        <v>19</v>
      </c>
      <c r="F245177">
        <v>1435</v>
      </c>
    </row>
    <row r="245178" spans="1:6" x14ac:dyDescent="0.25">
      <c r="A245178" t="s">
        <v>21</v>
      </c>
      <c r="B245178">
        <v>1800</v>
      </c>
      <c r="C245178">
        <v>5</v>
      </c>
      <c r="D245178" t="s">
        <v>15</v>
      </c>
      <c r="E245178" t="s">
        <v>13</v>
      </c>
      <c r="F245178">
        <v>1153</v>
      </c>
    </row>
    <row r="245179" spans="1:6" x14ac:dyDescent="0.25">
      <c r="A245179" t="s">
        <v>21</v>
      </c>
      <c r="B245179">
        <v>1800</v>
      </c>
      <c r="C245179">
        <v>5</v>
      </c>
      <c r="D245179" t="s">
        <v>15</v>
      </c>
      <c r="E245179" t="s">
        <v>24</v>
      </c>
      <c r="F245179">
        <v>1945</v>
      </c>
    </row>
    <row r="245180" spans="1:6" x14ac:dyDescent="0.25">
      <c r="A245180" t="s">
        <v>21</v>
      </c>
      <c r="B245180">
        <v>1800</v>
      </c>
      <c r="C245180">
        <v>5</v>
      </c>
      <c r="D245180" t="s">
        <v>15</v>
      </c>
      <c r="E245180" t="s">
        <v>16</v>
      </c>
      <c r="F245180">
        <v>2660</v>
      </c>
    </row>
    <row r="245181" spans="1:6" x14ac:dyDescent="0.25">
      <c r="A245181" t="s">
        <v>21</v>
      </c>
      <c r="B245181">
        <v>1800</v>
      </c>
      <c r="C245181">
        <v>5</v>
      </c>
      <c r="D245181" t="s">
        <v>15</v>
      </c>
      <c r="E245181" t="s">
        <v>45</v>
      </c>
      <c r="F245181">
        <v>1486</v>
      </c>
    </row>
    <row r="245182" spans="1:6" x14ac:dyDescent="0.25">
      <c r="A245182" t="s">
        <v>21</v>
      </c>
      <c r="B245182">
        <v>1800</v>
      </c>
      <c r="C245182">
        <v>5</v>
      </c>
      <c r="D245182" t="s">
        <v>15</v>
      </c>
      <c r="E245182" t="s">
        <v>31</v>
      </c>
      <c r="F245182">
        <v>1423</v>
      </c>
    </row>
    <row r="245183" spans="1:6" x14ac:dyDescent="0.25">
      <c r="A245183" t="s">
        <v>21</v>
      </c>
      <c r="B245183">
        <v>1800</v>
      </c>
      <c r="C245183">
        <v>5</v>
      </c>
      <c r="D245183" t="s">
        <v>15</v>
      </c>
      <c r="E245183" t="s">
        <v>42</v>
      </c>
      <c r="F245183">
        <v>1486</v>
      </c>
    </row>
    <row r="245184" spans="1:6" x14ac:dyDescent="0.25">
      <c r="A245184" t="s">
        <v>21</v>
      </c>
      <c r="B245184">
        <v>1800</v>
      </c>
      <c r="C245184">
        <v>5</v>
      </c>
      <c r="D245184" t="s">
        <v>34</v>
      </c>
      <c r="E245184" t="s">
        <v>19</v>
      </c>
      <c r="F245184">
        <v>1675</v>
      </c>
    </row>
    <row r="245185" spans="1:6" x14ac:dyDescent="0.25">
      <c r="A245185" t="s">
        <v>21</v>
      </c>
      <c r="B245185">
        <v>1800</v>
      </c>
      <c r="C245185">
        <v>5</v>
      </c>
      <c r="D245185" t="s">
        <v>34</v>
      </c>
      <c r="E245185" t="s">
        <v>13</v>
      </c>
      <c r="F245185">
        <v>1266</v>
      </c>
    </row>
    <row r="245186" spans="1:6" x14ac:dyDescent="0.25">
      <c r="A245186" t="s">
        <v>21</v>
      </c>
      <c r="B245186">
        <v>1800</v>
      </c>
      <c r="C245186">
        <v>5</v>
      </c>
      <c r="D245186" t="s">
        <v>34</v>
      </c>
      <c r="E245186" t="s">
        <v>24</v>
      </c>
      <c r="F245186">
        <v>2156</v>
      </c>
    </row>
    <row r="245187" spans="1:6" x14ac:dyDescent="0.25">
      <c r="A245187" t="s">
        <v>21</v>
      </c>
      <c r="B245187">
        <v>1800</v>
      </c>
      <c r="C245187">
        <v>5</v>
      </c>
      <c r="D245187" t="s">
        <v>34</v>
      </c>
      <c r="E245187" t="s">
        <v>16</v>
      </c>
      <c r="F245187">
        <v>2849</v>
      </c>
    </row>
    <row r="245188" spans="1:6" x14ac:dyDescent="0.25">
      <c r="A245188" t="s">
        <v>21</v>
      </c>
      <c r="B245188">
        <v>1800</v>
      </c>
      <c r="C245188">
        <v>5</v>
      </c>
      <c r="D245188" t="s">
        <v>34</v>
      </c>
      <c r="E245188" t="s">
        <v>45</v>
      </c>
      <c r="F245188">
        <v>1641</v>
      </c>
    </row>
    <row r="245189" spans="1:6" x14ac:dyDescent="0.25">
      <c r="A245189" t="s">
        <v>21</v>
      </c>
      <c r="B245189">
        <v>1800</v>
      </c>
      <c r="C245189">
        <v>5</v>
      </c>
      <c r="D245189" t="s">
        <v>34</v>
      </c>
      <c r="E245189" t="s">
        <v>31</v>
      </c>
      <c r="F245189">
        <v>1586</v>
      </c>
    </row>
    <row r="245190" spans="1:6" x14ac:dyDescent="0.25">
      <c r="A245190" t="s">
        <v>21</v>
      </c>
      <c r="B245190">
        <v>1800</v>
      </c>
      <c r="C245190">
        <v>5</v>
      </c>
      <c r="D245190" t="s">
        <v>34</v>
      </c>
      <c r="E245190" t="s">
        <v>42</v>
      </c>
      <c r="F245190">
        <v>1641</v>
      </c>
    </row>
    <row r="245191" spans="1:6" x14ac:dyDescent="0.25">
      <c r="A245191" t="s">
        <v>21</v>
      </c>
      <c r="B245191">
        <v>1800</v>
      </c>
      <c r="C245191">
        <v>5</v>
      </c>
      <c r="D245191" t="s">
        <v>18</v>
      </c>
      <c r="E245191" t="s">
        <v>19</v>
      </c>
      <c r="F245191">
        <v>1606</v>
      </c>
    </row>
    <row r="245192" spans="1:6" x14ac:dyDescent="0.25">
      <c r="A245192" t="s">
        <v>21</v>
      </c>
      <c r="B245192">
        <v>1800</v>
      </c>
      <c r="C245192">
        <v>5</v>
      </c>
      <c r="D245192" t="s">
        <v>18</v>
      </c>
      <c r="E245192" t="s">
        <v>13</v>
      </c>
      <c r="F245192">
        <v>1487</v>
      </c>
    </row>
    <row r="245193" spans="1:6" x14ac:dyDescent="0.25">
      <c r="A245193" t="s">
        <v>21</v>
      </c>
      <c r="B245193">
        <v>1800</v>
      </c>
      <c r="C245193">
        <v>5</v>
      </c>
      <c r="D245193" t="s">
        <v>18</v>
      </c>
      <c r="E245193" t="s">
        <v>24</v>
      </c>
      <c r="F245193">
        <v>1642</v>
      </c>
    </row>
    <row r="245194" spans="1:6" x14ac:dyDescent="0.25">
      <c r="A245194" t="s">
        <v>21</v>
      </c>
      <c r="B245194">
        <v>1800</v>
      </c>
      <c r="C245194">
        <v>5</v>
      </c>
      <c r="D245194" t="s">
        <v>18</v>
      </c>
      <c r="E245194" t="s">
        <v>16</v>
      </c>
      <c r="F245194">
        <v>2652</v>
      </c>
    </row>
    <row r="245195" spans="1:6" x14ac:dyDescent="0.25">
      <c r="A245195" t="s">
        <v>21</v>
      </c>
      <c r="B245195">
        <v>1800</v>
      </c>
      <c r="C245195">
        <v>5</v>
      </c>
      <c r="D245195" t="s">
        <v>18</v>
      </c>
      <c r="E245195" t="s">
        <v>45</v>
      </c>
      <c r="F245195">
        <v>1564</v>
      </c>
    </row>
    <row r="245196" spans="1:6" x14ac:dyDescent="0.25">
      <c r="A245196" t="s">
        <v>21</v>
      </c>
      <c r="B245196">
        <v>1800</v>
      </c>
      <c r="C245196">
        <v>5</v>
      </c>
      <c r="D245196" t="s">
        <v>18</v>
      </c>
      <c r="E245196" t="s">
        <v>31</v>
      </c>
      <c r="F245196">
        <v>1463</v>
      </c>
    </row>
    <row r="245197" spans="1:6" x14ac:dyDescent="0.25">
      <c r="A245197" t="s">
        <v>21</v>
      </c>
      <c r="B245197">
        <v>1800</v>
      </c>
      <c r="C245197">
        <v>5</v>
      </c>
      <c r="D245197" t="s">
        <v>18</v>
      </c>
      <c r="E245197" t="s">
        <v>42</v>
      </c>
      <c r="F245197">
        <v>1564</v>
      </c>
    </row>
    <row r="245198" spans="1:6" x14ac:dyDescent="0.25">
      <c r="A245198" t="s">
        <v>21</v>
      </c>
      <c r="B245198">
        <v>1800</v>
      </c>
      <c r="C245198">
        <v>5</v>
      </c>
      <c r="D245198" t="s">
        <v>22</v>
      </c>
      <c r="E245198" t="s">
        <v>19</v>
      </c>
      <c r="F245198">
        <v>1930</v>
      </c>
    </row>
    <row r="245199" spans="1:6" x14ac:dyDescent="0.25">
      <c r="A245199" t="s">
        <v>21</v>
      </c>
      <c r="B245199">
        <v>1800</v>
      </c>
      <c r="C245199">
        <v>5</v>
      </c>
      <c r="D245199" t="s">
        <v>22</v>
      </c>
      <c r="E245199" t="s">
        <v>13</v>
      </c>
      <c r="F245199">
        <v>1485</v>
      </c>
    </row>
    <row r="245200" spans="1:6" x14ac:dyDescent="0.25">
      <c r="A245200" t="s">
        <v>21</v>
      </c>
      <c r="B245200">
        <v>1800</v>
      </c>
      <c r="C245200">
        <v>5</v>
      </c>
      <c r="D245200" t="s">
        <v>22</v>
      </c>
      <c r="E245200" t="s">
        <v>24</v>
      </c>
      <c r="F245200">
        <v>2530</v>
      </c>
    </row>
    <row r="245201" spans="1:6" x14ac:dyDescent="0.25">
      <c r="A245201" t="s">
        <v>21</v>
      </c>
      <c r="B245201">
        <v>1800</v>
      </c>
      <c r="C245201">
        <v>5</v>
      </c>
      <c r="D245201" t="s">
        <v>22</v>
      </c>
      <c r="E245201" t="s">
        <v>16</v>
      </c>
      <c r="F245201">
        <v>3106</v>
      </c>
    </row>
    <row r="245202" spans="1:6" x14ac:dyDescent="0.25">
      <c r="A245202" t="s">
        <v>21</v>
      </c>
      <c r="B245202">
        <v>1800</v>
      </c>
      <c r="C245202">
        <v>5</v>
      </c>
      <c r="D245202" t="s">
        <v>22</v>
      </c>
      <c r="E245202" t="s">
        <v>45</v>
      </c>
      <c r="F245202">
        <v>1888</v>
      </c>
    </row>
    <row r="245203" spans="1:6" x14ac:dyDescent="0.25">
      <c r="A245203" t="s">
        <v>21</v>
      </c>
      <c r="B245203">
        <v>1800</v>
      </c>
      <c r="C245203">
        <v>5</v>
      </c>
      <c r="D245203" t="s">
        <v>22</v>
      </c>
      <c r="E245203" t="s">
        <v>31</v>
      </c>
      <c r="F245203">
        <v>1787</v>
      </c>
    </row>
    <row r="245204" spans="1:6" x14ac:dyDescent="0.25">
      <c r="A245204" t="s">
        <v>21</v>
      </c>
      <c r="B245204">
        <v>1800</v>
      </c>
      <c r="C245204">
        <v>5</v>
      </c>
      <c r="D245204" t="s">
        <v>22</v>
      </c>
      <c r="E245204" t="s">
        <v>42</v>
      </c>
      <c r="F245204">
        <v>1888</v>
      </c>
    </row>
    <row r="245205" spans="1:6" x14ac:dyDescent="0.25">
      <c r="A245205" t="s">
        <v>21</v>
      </c>
      <c r="B245205">
        <v>1800</v>
      </c>
      <c r="C245205">
        <v>5</v>
      </c>
      <c r="D245205" t="s">
        <v>44</v>
      </c>
      <c r="E245205" t="s">
        <v>19</v>
      </c>
      <c r="F245205">
        <v>1232</v>
      </c>
    </row>
    <row r="245206" spans="1:6" x14ac:dyDescent="0.25">
      <c r="A245206" t="s">
        <v>21</v>
      </c>
      <c r="B245206">
        <v>1800</v>
      </c>
      <c r="C245206">
        <v>5</v>
      </c>
      <c r="D245206" t="s">
        <v>44</v>
      </c>
      <c r="E245206" t="s">
        <v>13</v>
      </c>
      <c r="F245206">
        <v>788</v>
      </c>
    </row>
    <row r="245207" spans="1:6" x14ac:dyDescent="0.25">
      <c r="A245207" t="s">
        <v>21</v>
      </c>
      <c r="B245207">
        <v>1800</v>
      </c>
      <c r="C245207">
        <v>5</v>
      </c>
      <c r="D245207" t="s">
        <v>44</v>
      </c>
      <c r="E245207" t="s">
        <v>24</v>
      </c>
      <c r="F245207">
        <v>1831</v>
      </c>
    </row>
    <row r="245208" spans="1:6" x14ac:dyDescent="0.25">
      <c r="A245208" t="s">
        <v>21</v>
      </c>
      <c r="B245208">
        <v>1800</v>
      </c>
      <c r="C245208">
        <v>5</v>
      </c>
      <c r="D245208" t="s">
        <v>44</v>
      </c>
      <c r="E245208" t="s">
        <v>16</v>
      </c>
      <c r="F245208">
        <v>2409</v>
      </c>
    </row>
    <row r="245209" spans="1:6" x14ac:dyDescent="0.25">
      <c r="A245209" t="s">
        <v>21</v>
      </c>
      <c r="B245209">
        <v>1800</v>
      </c>
      <c r="C245209">
        <v>5</v>
      </c>
      <c r="D245209" t="s">
        <v>44</v>
      </c>
      <c r="E245209" t="s">
        <v>45</v>
      </c>
      <c r="F245209">
        <v>1191</v>
      </c>
    </row>
    <row r="245210" spans="1:6" x14ac:dyDescent="0.25">
      <c r="A245210" t="s">
        <v>21</v>
      </c>
      <c r="B245210">
        <v>1800</v>
      </c>
      <c r="C245210">
        <v>5</v>
      </c>
      <c r="D245210" t="s">
        <v>44</v>
      </c>
      <c r="E245210" t="s">
        <v>31</v>
      </c>
      <c r="F245210">
        <v>1092</v>
      </c>
    </row>
    <row r="245211" spans="1:6" x14ac:dyDescent="0.25">
      <c r="A245211" t="s">
        <v>21</v>
      </c>
      <c r="B245211">
        <v>1800</v>
      </c>
      <c r="C245211">
        <v>5</v>
      </c>
      <c r="D245211" t="s">
        <v>44</v>
      </c>
      <c r="E245211" t="s">
        <v>42</v>
      </c>
      <c r="F245211">
        <v>1191</v>
      </c>
    </row>
    <row r="245212" spans="1:6" x14ac:dyDescent="0.25">
      <c r="A245212" t="s">
        <v>21</v>
      </c>
      <c r="B245212">
        <v>1800</v>
      </c>
      <c r="C245212">
        <v>6</v>
      </c>
      <c r="D245212" t="s">
        <v>15</v>
      </c>
      <c r="E245212" t="s">
        <v>19</v>
      </c>
      <c r="F245212">
        <v>854</v>
      </c>
    </row>
    <row r="245213" spans="1:6" x14ac:dyDescent="0.25">
      <c r="A245213" t="s">
        <v>21</v>
      </c>
      <c r="B245213">
        <v>1800</v>
      </c>
      <c r="C245213">
        <v>6</v>
      </c>
      <c r="D245213" t="s">
        <v>15</v>
      </c>
      <c r="E245213" t="s">
        <v>13</v>
      </c>
      <c r="F245213">
        <v>1172</v>
      </c>
    </row>
    <row r="245214" spans="1:6" x14ac:dyDescent="0.25">
      <c r="A245214" t="s">
        <v>21</v>
      </c>
      <c r="B245214">
        <v>1800</v>
      </c>
      <c r="C245214">
        <v>6</v>
      </c>
      <c r="D245214" t="s">
        <v>15</v>
      </c>
      <c r="E245214" t="s">
        <v>24</v>
      </c>
      <c r="F245214">
        <v>1659</v>
      </c>
    </row>
    <row r="245215" spans="1:6" x14ac:dyDescent="0.25">
      <c r="A245215" t="s">
        <v>21</v>
      </c>
      <c r="B245215">
        <v>1800</v>
      </c>
      <c r="C245215">
        <v>6</v>
      </c>
      <c r="D245215" t="s">
        <v>15</v>
      </c>
      <c r="E245215" t="s">
        <v>16</v>
      </c>
      <c r="F245215">
        <v>2278</v>
      </c>
    </row>
    <row r="245216" spans="1:6" x14ac:dyDescent="0.25">
      <c r="A245216" t="s">
        <v>21</v>
      </c>
      <c r="B245216">
        <v>1800</v>
      </c>
      <c r="C245216">
        <v>6</v>
      </c>
      <c r="D245216" t="s">
        <v>15</v>
      </c>
      <c r="E245216" t="s">
        <v>45</v>
      </c>
      <c r="F245216">
        <v>1103</v>
      </c>
    </row>
    <row r="245217" spans="1:6" x14ac:dyDescent="0.25">
      <c r="A245217" t="s">
        <v>21</v>
      </c>
      <c r="B245217">
        <v>1800</v>
      </c>
      <c r="C245217">
        <v>6</v>
      </c>
      <c r="D245217" t="s">
        <v>15</v>
      </c>
      <c r="E245217" t="s">
        <v>31</v>
      </c>
      <c r="F245217">
        <v>1040</v>
      </c>
    </row>
    <row r="245218" spans="1:6" x14ac:dyDescent="0.25">
      <c r="A245218" t="s">
        <v>21</v>
      </c>
      <c r="B245218">
        <v>1800</v>
      </c>
      <c r="C245218">
        <v>6</v>
      </c>
      <c r="D245218" t="s">
        <v>15</v>
      </c>
      <c r="E245218" t="s">
        <v>42</v>
      </c>
      <c r="F245218">
        <v>1103</v>
      </c>
    </row>
    <row r="245219" spans="1:6" x14ac:dyDescent="0.25">
      <c r="A245219" t="s">
        <v>21</v>
      </c>
      <c r="B245219">
        <v>1800</v>
      </c>
      <c r="C245219">
        <v>6</v>
      </c>
      <c r="D245219" t="s">
        <v>34</v>
      </c>
      <c r="E245219" t="s">
        <v>19</v>
      </c>
      <c r="F245219">
        <v>1079</v>
      </c>
    </row>
    <row r="245220" spans="1:6" x14ac:dyDescent="0.25">
      <c r="A245220" t="s">
        <v>21</v>
      </c>
      <c r="B245220">
        <v>1800</v>
      </c>
      <c r="C245220">
        <v>6</v>
      </c>
      <c r="D245220" t="s">
        <v>34</v>
      </c>
      <c r="E245220" t="s">
        <v>13</v>
      </c>
      <c r="F245220">
        <v>1277</v>
      </c>
    </row>
    <row r="245221" spans="1:6" x14ac:dyDescent="0.25">
      <c r="A245221" t="s">
        <v>21</v>
      </c>
      <c r="B245221">
        <v>1800</v>
      </c>
      <c r="C245221">
        <v>6</v>
      </c>
      <c r="D245221" t="s">
        <v>34</v>
      </c>
      <c r="E245221" t="s">
        <v>24</v>
      </c>
      <c r="F245221">
        <v>1856</v>
      </c>
    </row>
    <row r="245222" spans="1:6" x14ac:dyDescent="0.25">
      <c r="A245222" t="s">
        <v>21</v>
      </c>
      <c r="B245222">
        <v>1800</v>
      </c>
      <c r="C245222">
        <v>6</v>
      </c>
      <c r="D245222" t="s">
        <v>34</v>
      </c>
      <c r="E245222" t="s">
        <v>16</v>
      </c>
      <c r="F245222">
        <v>2452</v>
      </c>
    </row>
    <row r="245223" spans="1:6" x14ac:dyDescent="0.25">
      <c r="A245223" t="s">
        <v>21</v>
      </c>
      <c r="B245223">
        <v>1800</v>
      </c>
      <c r="C245223">
        <v>6</v>
      </c>
      <c r="D245223" t="s">
        <v>34</v>
      </c>
      <c r="E245223" t="s">
        <v>45</v>
      </c>
      <c r="F245223">
        <v>1244</v>
      </c>
    </row>
    <row r="245224" spans="1:6" x14ac:dyDescent="0.25">
      <c r="A245224" t="s">
        <v>21</v>
      </c>
      <c r="B245224">
        <v>1800</v>
      </c>
      <c r="C245224">
        <v>6</v>
      </c>
      <c r="D245224" t="s">
        <v>34</v>
      </c>
      <c r="E245224" t="s">
        <v>31</v>
      </c>
      <c r="F245224">
        <v>1189</v>
      </c>
    </row>
    <row r="245225" spans="1:6" x14ac:dyDescent="0.25">
      <c r="A245225" t="s">
        <v>21</v>
      </c>
      <c r="B245225">
        <v>1800</v>
      </c>
      <c r="C245225">
        <v>6</v>
      </c>
      <c r="D245225" t="s">
        <v>34</v>
      </c>
      <c r="E245225" t="s">
        <v>42</v>
      </c>
      <c r="F245225">
        <v>1244</v>
      </c>
    </row>
    <row r="245226" spans="1:6" x14ac:dyDescent="0.25">
      <c r="A245226" t="s">
        <v>21</v>
      </c>
      <c r="B245226">
        <v>1800</v>
      </c>
      <c r="C245226">
        <v>6</v>
      </c>
      <c r="D245226" t="s">
        <v>18</v>
      </c>
      <c r="E245226" t="s">
        <v>19</v>
      </c>
      <c r="F245226">
        <v>992</v>
      </c>
    </row>
    <row r="245227" spans="1:6" x14ac:dyDescent="0.25">
      <c r="A245227" t="s">
        <v>21</v>
      </c>
      <c r="B245227">
        <v>1800</v>
      </c>
      <c r="C245227">
        <v>6</v>
      </c>
      <c r="D245227" t="s">
        <v>18</v>
      </c>
      <c r="E245227" t="s">
        <v>13</v>
      </c>
      <c r="F245227">
        <v>1480</v>
      </c>
    </row>
    <row r="245228" spans="1:6" x14ac:dyDescent="0.25">
      <c r="A245228" t="s">
        <v>21</v>
      </c>
      <c r="B245228">
        <v>1800</v>
      </c>
      <c r="C245228">
        <v>6</v>
      </c>
      <c r="D245228" t="s">
        <v>18</v>
      </c>
      <c r="E245228" t="s">
        <v>24</v>
      </c>
      <c r="F245228">
        <v>1324</v>
      </c>
    </row>
    <row r="245229" spans="1:6" x14ac:dyDescent="0.25">
      <c r="A245229" t="s">
        <v>21</v>
      </c>
      <c r="B245229">
        <v>1800</v>
      </c>
      <c r="C245229">
        <v>6</v>
      </c>
      <c r="D245229" t="s">
        <v>18</v>
      </c>
      <c r="E245229" t="s">
        <v>16</v>
      </c>
      <c r="F245229">
        <v>2237</v>
      </c>
    </row>
    <row r="245230" spans="1:6" x14ac:dyDescent="0.25">
      <c r="A245230" t="s">
        <v>21</v>
      </c>
      <c r="B245230">
        <v>1800</v>
      </c>
      <c r="C245230">
        <v>6</v>
      </c>
      <c r="D245230" t="s">
        <v>18</v>
      </c>
      <c r="E245230" t="s">
        <v>45</v>
      </c>
      <c r="F245230">
        <v>1150</v>
      </c>
    </row>
    <row r="245231" spans="1:6" x14ac:dyDescent="0.25">
      <c r="A245231" t="s">
        <v>21</v>
      </c>
      <c r="B245231">
        <v>1800</v>
      </c>
      <c r="C245231">
        <v>6</v>
      </c>
      <c r="D245231" t="s">
        <v>18</v>
      </c>
      <c r="E245231" t="s">
        <v>31</v>
      </c>
      <c r="F245231">
        <v>1049</v>
      </c>
    </row>
    <row r="245232" spans="1:6" x14ac:dyDescent="0.25">
      <c r="A245232" t="s">
        <v>21</v>
      </c>
      <c r="B245232">
        <v>1800</v>
      </c>
      <c r="C245232">
        <v>6</v>
      </c>
      <c r="D245232" t="s">
        <v>18</v>
      </c>
      <c r="E245232" t="s">
        <v>42</v>
      </c>
      <c r="F245232">
        <v>1150</v>
      </c>
    </row>
    <row r="245233" spans="1:6" x14ac:dyDescent="0.25">
      <c r="A245233" t="s">
        <v>21</v>
      </c>
      <c r="B245233">
        <v>1800</v>
      </c>
      <c r="C245233">
        <v>6</v>
      </c>
      <c r="D245233" t="s">
        <v>22</v>
      </c>
      <c r="E245233" t="s">
        <v>19</v>
      </c>
      <c r="F245233">
        <v>1316</v>
      </c>
    </row>
    <row r="245234" spans="1:6" x14ac:dyDescent="0.25">
      <c r="A245234" t="s">
        <v>21</v>
      </c>
      <c r="B245234">
        <v>1800</v>
      </c>
      <c r="C245234">
        <v>6</v>
      </c>
      <c r="D245234" t="s">
        <v>22</v>
      </c>
      <c r="E245234" t="s">
        <v>13</v>
      </c>
      <c r="F245234">
        <v>1478</v>
      </c>
    </row>
    <row r="245235" spans="1:6" x14ac:dyDescent="0.25">
      <c r="A245235" t="s">
        <v>21</v>
      </c>
      <c r="B245235">
        <v>1800</v>
      </c>
      <c r="C245235">
        <v>6</v>
      </c>
      <c r="D245235" t="s">
        <v>22</v>
      </c>
      <c r="E245235" t="s">
        <v>24</v>
      </c>
      <c r="F245235">
        <v>2212</v>
      </c>
    </row>
    <row r="245236" spans="1:6" x14ac:dyDescent="0.25">
      <c r="A245236" t="s">
        <v>21</v>
      </c>
      <c r="B245236">
        <v>1800</v>
      </c>
      <c r="C245236">
        <v>6</v>
      </c>
      <c r="D245236" t="s">
        <v>22</v>
      </c>
      <c r="E245236" t="s">
        <v>16</v>
      </c>
      <c r="F245236">
        <v>2692</v>
      </c>
    </row>
    <row r="245237" spans="1:6" x14ac:dyDescent="0.25">
      <c r="A245237" t="s">
        <v>21</v>
      </c>
      <c r="B245237">
        <v>1800</v>
      </c>
      <c r="C245237">
        <v>6</v>
      </c>
      <c r="D245237" t="s">
        <v>22</v>
      </c>
      <c r="E245237" t="s">
        <v>45</v>
      </c>
      <c r="F245237">
        <v>1474</v>
      </c>
    </row>
    <row r="245238" spans="1:6" x14ac:dyDescent="0.25">
      <c r="A245238" t="s">
        <v>21</v>
      </c>
      <c r="B245238">
        <v>1800</v>
      </c>
      <c r="C245238">
        <v>6</v>
      </c>
      <c r="D245238" t="s">
        <v>22</v>
      </c>
      <c r="E245238" t="s">
        <v>31</v>
      </c>
      <c r="F245238">
        <v>1373</v>
      </c>
    </row>
    <row r="245239" spans="1:6" x14ac:dyDescent="0.25">
      <c r="A245239" t="s">
        <v>21</v>
      </c>
      <c r="B245239">
        <v>1800</v>
      </c>
      <c r="C245239">
        <v>6</v>
      </c>
      <c r="D245239" t="s">
        <v>22</v>
      </c>
      <c r="E245239" t="s">
        <v>42</v>
      </c>
      <c r="F245239">
        <v>1474</v>
      </c>
    </row>
    <row r="245240" spans="1:6" x14ac:dyDescent="0.25">
      <c r="A245240" t="s">
        <v>21</v>
      </c>
      <c r="B245240">
        <v>1800</v>
      </c>
      <c r="C245240">
        <v>6</v>
      </c>
      <c r="D245240" t="s">
        <v>44</v>
      </c>
      <c r="E245240" t="s">
        <v>19</v>
      </c>
      <c r="F245240">
        <v>619</v>
      </c>
    </row>
    <row r="245241" spans="1:6" x14ac:dyDescent="0.25">
      <c r="A245241" t="s">
        <v>21</v>
      </c>
      <c r="B245241">
        <v>1800</v>
      </c>
      <c r="C245241">
        <v>6</v>
      </c>
      <c r="D245241" t="s">
        <v>44</v>
      </c>
      <c r="E245241" t="s">
        <v>13</v>
      </c>
      <c r="F245241">
        <v>781</v>
      </c>
    </row>
    <row r="245242" spans="1:6" x14ac:dyDescent="0.25">
      <c r="A245242" t="s">
        <v>21</v>
      </c>
      <c r="B245242">
        <v>1800</v>
      </c>
      <c r="C245242">
        <v>6</v>
      </c>
      <c r="D245242" t="s">
        <v>44</v>
      </c>
      <c r="E245242" t="s">
        <v>24</v>
      </c>
      <c r="F245242">
        <v>1513</v>
      </c>
    </row>
    <row r="245243" spans="1:6" x14ac:dyDescent="0.25">
      <c r="A245243" t="s">
        <v>21</v>
      </c>
      <c r="B245243">
        <v>1800</v>
      </c>
      <c r="C245243">
        <v>6</v>
      </c>
      <c r="D245243" t="s">
        <v>44</v>
      </c>
      <c r="E245243" t="s">
        <v>16</v>
      </c>
      <c r="F245243">
        <v>1995</v>
      </c>
    </row>
    <row r="245244" spans="1:6" x14ac:dyDescent="0.25">
      <c r="A245244" t="s">
        <v>21</v>
      </c>
      <c r="B245244">
        <v>1800</v>
      </c>
      <c r="C245244">
        <v>6</v>
      </c>
      <c r="D245244" t="s">
        <v>44</v>
      </c>
      <c r="E245244" t="s">
        <v>45</v>
      </c>
      <c r="F245244">
        <v>777</v>
      </c>
    </row>
    <row r="245245" spans="1:6" x14ac:dyDescent="0.25">
      <c r="A245245" t="s">
        <v>21</v>
      </c>
      <c r="B245245">
        <v>1800</v>
      </c>
      <c r="C245245">
        <v>6</v>
      </c>
      <c r="D245245" t="s">
        <v>44</v>
      </c>
      <c r="E245245" t="s">
        <v>31</v>
      </c>
      <c r="F245245">
        <v>678</v>
      </c>
    </row>
    <row r="245246" spans="1:6" x14ac:dyDescent="0.25">
      <c r="A245246" t="s">
        <v>21</v>
      </c>
      <c r="B245246">
        <v>1800</v>
      </c>
      <c r="C245246">
        <v>6</v>
      </c>
      <c r="D245246" t="s">
        <v>44</v>
      </c>
      <c r="E245246" t="s">
        <v>42</v>
      </c>
      <c r="F245246">
        <v>777</v>
      </c>
    </row>
    <row r="245247" spans="1:6" x14ac:dyDescent="0.25">
      <c r="A245247" t="s">
        <v>21</v>
      </c>
      <c r="B245247">
        <v>1800</v>
      </c>
      <c r="C245247">
        <v>7</v>
      </c>
      <c r="D245247" t="s">
        <v>15</v>
      </c>
      <c r="E245247" t="s">
        <v>19</v>
      </c>
      <c r="F245247">
        <v>1000</v>
      </c>
    </row>
    <row r="245248" spans="1:6" x14ac:dyDescent="0.25">
      <c r="A245248" t="s">
        <v>21</v>
      </c>
      <c r="B245248">
        <v>1800</v>
      </c>
      <c r="C245248">
        <v>7</v>
      </c>
      <c r="D245248" t="s">
        <v>15</v>
      </c>
      <c r="E245248" t="s">
        <v>13</v>
      </c>
      <c r="F245248">
        <v>1316</v>
      </c>
    </row>
    <row r="245249" spans="1:6" x14ac:dyDescent="0.25">
      <c r="A245249" t="s">
        <v>21</v>
      </c>
      <c r="B245249">
        <v>1800</v>
      </c>
      <c r="C245249">
        <v>7</v>
      </c>
      <c r="D245249" t="s">
        <v>15</v>
      </c>
      <c r="E245249" t="s">
        <v>24</v>
      </c>
      <c r="F245249">
        <v>1803</v>
      </c>
    </row>
    <row r="245250" spans="1:6" x14ac:dyDescent="0.25">
      <c r="A245250" t="s">
        <v>21</v>
      </c>
      <c r="B245250">
        <v>1800</v>
      </c>
      <c r="C245250">
        <v>7</v>
      </c>
      <c r="D245250" t="s">
        <v>15</v>
      </c>
      <c r="E245250" t="s">
        <v>16</v>
      </c>
      <c r="F245250">
        <v>2422</v>
      </c>
    </row>
    <row r="245251" spans="1:6" x14ac:dyDescent="0.25">
      <c r="A245251" t="s">
        <v>21</v>
      </c>
      <c r="B245251">
        <v>1800</v>
      </c>
      <c r="C245251">
        <v>7</v>
      </c>
      <c r="D245251" t="s">
        <v>15</v>
      </c>
      <c r="E245251" t="s">
        <v>45</v>
      </c>
      <c r="F245251">
        <v>1247</v>
      </c>
    </row>
    <row r="245252" spans="1:6" x14ac:dyDescent="0.25">
      <c r="A245252" t="s">
        <v>21</v>
      </c>
      <c r="B245252">
        <v>1800</v>
      </c>
      <c r="C245252">
        <v>7</v>
      </c>
      <c r="D245252" t="s">
        <v>15</v>
      </c>
      <c r="E245252" t="s">
        <v>31</v>
      </c>
      <c r="F245252">
        <v>1184</v>
      </c>
    </row>
    <row r="245253" spans="1:6" x14ac:dyDescent="0.25">
      <c r="A245253" t="s">
        <v>21</v>
      </c>
      <c r="B245253">
        <v>1800</v>
      </c>
      <c r="C245253">
        <v>7</v>
      </c>
      <c r="D245253" t="s">
        <v>15</v>
      </c>
      <c r="E245253" t="s">
        <v>42</v>
      </c>
      <c r="F245253">
        <v>1247</v>
      </c>
    </row>
    <row r="245254" spans="1:6" x14ac:dyDescent="0.25">
      <c r="A245254" t="s">
        <v>21</v>
      </c>
      <c r="B245254">
        <v>1800</v>
      </c>
      <c r="C245254">
        <v>7</v>
      </c>
      <c r="D245254" t="s">
        <v>34</v>
      </c>
      <c r="E245254" t="s">
        <v>19</v>
      </c>
      <c r="F245254">
        <v>1253</v>
      </c>
    </row>
    <row r="245255" spans="1:6" x14ac:dyDescent="0.25">
      <c r="A245255" t="s">
        <v>21</v>
      </c>
      <c r="B245255">
        <v>1800</v>
      </c>
      <c r="C245255">
        <v>7</v>
      </c>
      <c r="D245255" t="s">
        <v>34</v>
      </c>
      <c r="E245255" t="s">
        <v>13</v>
      </c>
      <c r="F245255">
        <v>1450</v>
      </c>
    </row>
    <row r="245256" spans="1:6" x14ac:dyDescent="0.25">
      <c r="A245256" t="s">
        <v>21</v>
      </c>
      <c r="B245256">
        <v>1800</v>
      </c>
      <c r="C245256">
        <v>7</v>
      </c>
      <c r="D245256" t="s">
        <v>34</v>
      </c>
      <c r="E245256" t="s">
        <v>24</v>
      </c>
      <c r="F245256">
        <v>2029</v>
      </c>
    </row>
    <row r="245257" spans="1:6" x14ac:dyDescent="0.25">
      <c r="A245257" t="s">
        <v>21</v>
      </c>
      <c r="B245257">
        <v>1800</v>
      </c>
      <c r="C245257">
        <v>7</v>
      </c>
      <c r="D245257" t="s">
        <v>34</v>
      </c>
      <c r="E245257" t="s">
        <v>16</v>
      </c>
      <c r="F245257">
        <v>2626</v>
      </c>
    </row>
    <row r="245258" spans="1:6" x14ac:dyDescent="0.25">
      <c r="A245258" t="s">
        <v>21</v>
      </c>
      <c r="B245258">
        <v>1800</v>
      </c>
      <c r="C245258">
        <v>7</v>
      </c>
      <c r="D245258" t="s">
        <v>34</v>
      </c>
      <c r="E245258" t="s">
        <v>45</v>
      </c>
      <c r="F245258">
        <v>1418</v>
      </c>
    </row>
    <row r="245259" spans="1:6" x14ac:dyDescent="0.25">
      <c r="A245259" t="s">
        <v>21</v>
      </c>
      <c r="B245259">
        <v>1800</v>
      </c>
      <c r="C245259">
        <v>7</v>
      </c>
      <c r="D245259" t="s">
        <v>34</v>
      </c>
      <c r="E245259" t="s">
        <v>31</v>
      </c>
      <c r="F245259">
        <v>1363</v>
      </c>
    </row>
    <row r="245260" spans="1:6" x14ac:dyDescent="0.25">
      <c r="A245260" t="s">
        <v>21</v>
      </c>
      <c r="B245260">
        <v>1800</v>
      </c>
      <c r="C245260">
        <v>7</v>
      </c>
      <c r="D245260" t="s">
        <v>34</v>
      </c>
      <c r="E245260" t="s">
        <v>42</v>
      </c>
      <c r="F245260">
        <v>1418</v>
      </c>
    </row>
    <row r="245261" spans="1:6" x14ac:dyDescent="0.25">
      <c r="A245261" t="s">
        <v>21</v>
      </c>
      <c r="B245261">
        <v>1800</v>
      </c>
      <c r="C245261">
        <v>7</v>
      </c>
      <c r="D245261" t="s">
        <v>18</v>
      </c>
      <c r="E245261" t="s">
        <v>19</v>
      </c>
      <c r="F245261">
        <v>1172</v>
      </c>
    </row>
    <row r="245262" spans="1:6" x14ac:dyDescent="0.25">
      <c r="A245262" t="s">
        <v>21</v>
      </c>
      <c r="B245262">
        <v>1800</v>
      </c>
      <c r="C245262">
        <v>7</v>
      </c>
      <c r="D245262" t="s">
        <v>18</v>
      </c>
      <c r="E245262" t="s">
        <v>13</v>
      </c>
      <c r="F245262">
        <v>1659</v>
      </c>
    </row>
    <row r="245263" spans="1:6" x14ac:dyDescent="0.25">
      <c r="A245263" t="s">
        <v>21</v>
      </c>
      <c r="B245263">
        <v>1800</v>
      </c>
      <c r="C245263">
        <v>7</v>
      </c>
      <c r="D245263" t="s">
        <v>18</v>
      </c>
      <c r="E245263" t="s">
        <v>24</v>
      </c>
      <c r="F245263">
        <v>1504</v>
      </c>
    </row>
    <row r="245264" spans="1:6" x14ac:dyDescent="0.25">
      <c r="A245264" t="s">
        <v>21</v>
      </c>
      <c r="B245264">
        <v>1800</v>
      </c>
      <c r="C245264">
        <v>7</v>
      </c>
      <c r="D245264" t="s">
        <v>18</v>
      </c>
      <c r="E245264" t="s">
        <v>16</v>
      </c>
      <c r="F245264">
        <v>2417</v>
      </c>
    </row>
    <row r="245265" spans="1:6" x14ac:dyDescent="0.25">
      <c r="A245265" t="s">
        <v>21</v>
      </c>
      <c r="B245265">
        <v>1800</v>
      </c>
      <c r="C245265">
        <v>7</v>
      </c>
      <c r="D245265" t="s">
        <v>18</v>
      </c>
      <c r="E245265" t="s">
        <v>45</v>
      </c>
      <c r="F245265">
        <v>1330</v>
      </c>
    </row>
    <row r="245266" spans="1:6" x14ac:dyDescent="0.25">
      <c r="A245266" t="s">
        <v>21</v>
      </c>
      <c r="B245266">
        <v>1800</v>
      </c>
      <c r="C245266">
        <v>7</v>
      </c>
      <c r="D245266" t="s">
        <v>18</v>
      </c>
      <c r="E245266" t="s">
        <v>31</v>
      </c>
      <c r="F245266">
        <v>1229</v>
      </c>
    </row>
    <row r="245267" spans="1:6" x14ac:dyDescent="0.25">
      <c r="A245267" t="s">
        <v>21</v>
      </c>
      <c r="B245267">
        <v>1800</v>
      </c>
      <c r="C245267">
        <v>7</v>
      </c>
      <c r="D245267" t="s">
        <v>18</v>
      </c>
      <c r="E245267" t="s">
        <v>42</v>
      </c>
      <c r="F245267">
        <v>1330</v>
      </c>
    </row>
    <row r="245268" spans="1:6" x14ac:dyDescent="0.25">
      <c r="A245268" t="s">
        <v>21</v>
      </c>
      <c r="B245268">
        <v>1800</v>
      </c>
      <c r="C245268">
        <v>7</v>
      </c>
      <c r="D245268" t="s">
        <v>22</v>
      </c>
      <c r="E245268" t="s">
        <v>19</v>
      </c>
      <c r="F245268">
        <v>1501</v>
      </c>
    </row>
    <row r="245269" spans="1:6" x14ac:dyDescent="0.25">
      <c r="A245269" t="s">
        <v>21</v>
      </c>
      <c r="B245269">
        <v>1800</v>
      </c>
      <c r="C245269">
        <v>7</v>
      </c>
      <c r="D245269" t="s">
        <v>22</v>
      </c>
      <c r="E245269" t="s">
        <v>13</v>
      </c>
      <c r="F245269">
        <v>1662</v>
      </c>
    </row>
    <row r="245270" spans="1:6" x14ac:dyDescent="0.25">
      <c r="A245270" t="s">
        <v>21</v>
      </c>
      <c r="B245270">
        <v>1800</v>
      </c>
      <c r="C245270">
        <v>7</v>
      </c>
      <c r="D245270" t="s">
        <v>22</v>
      </c>
      <c r="E245270" t="s">
        <v>24</v>
      </c>
      <c r="F245270">
        <v>2396</v>
      </c>
    </row>
    <row r="245271" spans="1:6" x14ac:dyDescent="0.25">
      <c r="A245271" t="s">
        <v>21</v>
      </c>
      <c r="B245271">
        <v>1800</v>
      </c>
      <c r="C245271">
        <v>7</v>
      </c>
      <c r="D245271" t="s">
        <v>22</v>
      </c>
      <c r="E245271" t="s">
        <v>16</v>
      </c>
      <c r="F245271">
        <v>2876</v>
      </c>
    </row>
    <row r="245272" spans="1:6" x14ac:dyDescent="0.25">
      <c r="A245272" t="s">
        <v>21</v>
      </c>
      <c r="B245272">
        <v>1800</v>
      </c>
      <c r="C245272">
        <v>7</v>
      </c>
      <c r="D245272" t="s">
        <v>22</v>
      </c>
      <c r="E245272" t="s">
        <v>45</v>
      </c>
      <c r="F245272">
        <v>1658</v>
      </c>
    </row>
    <row r="245273" spans="1:6" x14ac:dyDescent="0.25">
      <c r="A245273" t="s">
        <v>21</v>
      </c>
      <c r="B245273">
        <v>1800</v>
      </c>
      <c r="C245273">
        <v>7</v>
      </c>
      <c r="D245273" t="s">
        <v>22</v>
      </c>
      <c r="E245273" t="s">
        <v>31</v>
      </c>
      <c r="F245273">
        <v>1557</v>
      </c>
    </row>
    <row r="245274" spans="1:6" x14ac:dyDescent="0.25">
      <c r="A245274" t="s">
        <v>21</v>
      </c>
      <c r="B245274">
        <v>1800</v>
      </c>
      <c r="C245274">
        <v>7</v>
      </c>
      <c r="D245274" t="s">
        <v>22</v>
      </c>
      <c r="E245274" t="s">
        <v>42</v>
      </c>
      <c r="F245274">
        <v>1658</v>
      </c>
    </row>
    <row r="245275" spans="1:6" x14ac:dyDescent="0.25">
      <c r="A245275" t="s">
        <v>21</v>
      </c>
      <c r="B245275">
        <v>1800</v>
      </c>
      <c r="C245275">
        <v>7</v>
      </c>
      <c r="D245275" t="s">
        <v>44</v>
      </c>
      <c r="E245275" t="s">
        <v>19</v>
      </c>
      <c r="F245275">
        <v>781</v>
      </c>
    </row>
    <row r="245276" spans="1:6" x14ac:dyDescent="0.25">
      <c r="A245276" t="s">
        <v>21</v>
      </c>
      <c r="B245276">
        <v>1800</v>
      </c>
      <c r="C245276">
        <v>7</v>
      </c>
      <c r="D245276" t="s">
        <v>44</v>
      </c>
      <c r="E245276" t="s">
        <v>13</v>
      </c>
      <c r="F245276">
        <v>942</v>
      </c>
    </row>
    <row r="245277" spans="1:6" x14ac:dyDescent="0.25">
      <c r="A245277" t="s">
        <v>21</v>
      </c>
      <c r="B245277">
        <v>1800</v>
      </c>
      <c r="C245277">
        <v>7</v>
      </c>
      <c r="D245277" t="s">
        <v>44</v>
      </c>
      <c r="E245277" t="s">
        <v>24</v>
      </c>
      <c r="F245277">
        <v>1674</v>
      </c>
    </row>
    <row r="245278" spans="1:6" x14ac:dyDescent="0.25">
      <c r="A245278" t="s">
        <v>21</v>
      </c>
      <c r="B245278">
        <v>1800</v>
      </c>
      <c r="C245278">
        <v>7</v>
      </c>
      <c r="D245278" t="s">
        <v>44</v>
      </c>
      <c r="E245278" t="s">
        <v>16</v>
      </c>
      <c r="F245278">
        <v>2156</v>
      </c>
    </row>
    <row r="245279" spans="1:6" x14ac:dyDescent="0.25">
      <c r="A245279" t="s">
        <v>21</v>
      </c>
      <c r="B245279">
        <v>1800</v>
      </c>
      <c r="C245279">
        <v>7</v>
      </c>
      <c r="D245279" t="s">
        <v>44</v>
      </c>
      <c r="E245279" t="s">
        <v>45</v>
      </c>
      <c r="F245279">
        <v>938</v>
      </c>
    </row>
    <row r="245280" spans="1:6" x14ac:dyDescent="0.25">
      <c r="A245280" t="s">
        <v>21</v>
      </c>
      <c r="B245280">
        <v>1800</v>
      </c>
      <c r="C245280">
        <v>7</v>
      </c>
      <c r="D245280" t="s">
        <v>44</v>
      </c>
      <c r="E245280" t="s">
        <v>31</v>
      </c>
      <c r="F245280">
        <v>839</v>
      </c>
    </row>
    <row r="245281" spans="1:6" x14ac:dyDescent="0.25">
      <c r="A245281" t="s">
        <v>21</v>
      </c>
      <c r="B245281">
        <v>1800</v>
      </c>
      <c r="C245281">
        <v>7</v>
      </c>
      <c r="D245281" t="s">
        <v>44</v>
      </c>
      <c r="E245281" t="s">
        <v>42</v>
      </c>
      <c r="F245281">
        <v>938</v>
      </c>
    </row>
    <row r="245282" spans="1:6" x14ac:dyDescent="0.25">
      <c r="A245282" t="s">
        <v>21</v>
      </c>
      <c r="B245282">
        <v>1800</v>
      </c>
      <c r="C245282">
        <v>8</v>
      </c>
      <c r="D245282" t="s">
        <v>15</v>
      </c>
      <c r="E245282" t="s">
        <v>19</v>
      </c>
      <c r="F245282">
        <v>1061</v>
      </c>
    </row>
    <row r="245283" spans="1:6" x14ac:dyDescent="0.25">
      <c r="A245283" t="s">
        <v>21</v>
      </c>
      <c r="B245283">
        <v>1800</v>
      </c>
      <c r="C245283">
        <v>8</v>
      </c>
      <c r="D245283" t="s">
        <v>15</v>
      </c>
      <c r="E245283" t="s">
        <v>13</v>
      </c>
      <c r="F245283">
        <v>1377</v>
      </c>
    </row>
    <row r="245284" spans="1:6" x14ac:dyDescent="0.25">
      <c r="A245284" t="s">
        <v>21</v>
      </c>
      <c r="B245284">
        <v>1800</v>
      </c>
      <c r="C245284">
        <v>8</v>
      </c>
      <c r="D245284" t="s">
        <v>15</v>
      </c>
      <c r="E245284" t="s">
        <v>24</v>
      </c>
      <c r="F245284">
        <v>1759</v>
      </c>
    </row>
    <row r="245285" spans="1:6" x14ac:dyDescent="0.25">
      <c r="A245285" t="s">
        <v>21</v>
      </c>
      <c r="B245285">
        <v>1800</v>
      </c>
      <c r="C245285">
        <v>8</v>
      </c>
      <c r="D245285" t="s">
        <v>15</v>
      </c>
      <c r="E245285" t="s">
        <v>16</v>
      </c>
      <c r="F245285">
        <v>2483</v>
      </c>
    </row>
    <row r="245286" spans="1:6" x14ac:dyDescent="0.25">
      <c r="A245286" t="s">
        <v>21</v>
      </c>
      <c r="B245286">
        <v>1800</v>
      </c>
      <c r="C245286">
        <v>8</v>
      </c>
      <c r="D245286" t="s">
        <v>15</v>
      </c>
      <c r="E245286" t="s">
        <v>45</v>
      </c>
      <c r="F245286">
        <v>1308</v>
      </c>
    </row>
    <row r="245287" spans="1:6" x14ac:dyDescent="0.25">
      <c r="A245287" t="s">
        <v>21</v>
      </c>
      <c r="B245287">
        <v>1800</v>
      </c>
      <c r="C245287">
        <v>8</v>
      </c>
      <c r="D245287" t="s">
        <v>15</v>
      </c>
      <c r="E245287" t="s">
        <v>31</v>
      </c>
      <c r="F245287">
        <v>1245</v>
      </c>
    </row>
    <row r="245288" spans="1:6" x14ac:dyDescent="0.25">
      <c r="A245288" t="s">
        <v>21</v>
      </c>
      <c r="B245288">
        <v>1800</v>
      </c>
      <c r="C245288">
        <v>8</v>
      </c>
      <c r="D245288" t="s">
        <v>15</v>
      </c>
      <c r="E245288" t="s">
        <v>42</v>
      </c>
      <c r="F245288">
        <v>1308</v>
      </c>
    </row>
    <row r="245289" spans="1:6" x14ac:dyDescent="0.25">
      <c r="A245289" t="s">
        <v>21</v>
      </c>
      <c r="B245289">
        <v>1800</v>
      </c>
      <c r="C245289">
        <v>8</v>
      </c>
      <c r="D245289" t="s">
        <v>34</v>
      </c>
      <c r="E245289" t="s">
        <v>19</v>
      </c>
      <c r="F245289">
        <v>1102</v>
      </c>
    </row>
    <row r="245290" spans="1:6" x14ac:dyDescent="0.25">
      <c r="A245290" t="s">
        <v>21</v>
      </c>
      <c r="B245290">
        <v>1800</v>
      </c>
      <c r="C245290">
        <v>8</v>
      </c>
      <c r="D245290" t="s">
        <v>34</v>
      </c>
      <c r="E245290" t="s">
        <v>13</v>
      </c>
      <c r="F245290">
        <v>1300</v>
      </c>
    </row>
    <row r="245291" spans="1:6" x14ac:dyDescent="0.25">
      <c r="A245291" t="s">
        <v>21</v>
      </c>
      <c r="B245291">
        <v>1800</v>
      </c>
      <c r="C245291">
        <v>8</v>
      </c>
      <c r="D245291" t="s">
        <v>34</v>
      </c>
      <c r="E245291" t="s">
        <v>24</v>
      </c>
      <c r="F245291">
        <v>1879</v>
      </c>
    </row>
    <row r="245292" spans="1:6" x14ac:dyDescent="0.25">
      <c r="A245292" t="s">
        <v>21</v>
      </c>
      <c r="B245292">
        <v>1800</v>
      </c>
      <c r="C245292">
        <v>8</v>
      </c>
      <c r="D245292" t="s">
        <v>34</v>
      </c>
      <c r="E245292" t="s">
        <v>16</v>
      </c>
      <c r="F245292">
        <v>2476</v>
      </c>
    </row>
    <row r="245293" spans="1:6" x14ac:dyDescent="0.25">
      <c r="A245293" t="s">
        <v>21</v>
      </c>
      <c r="B245293">
        <v>1800</v>
      </c>
      <c r="C245293">
        <v>8</v>
      </c>
      <c r="D245293" t="s">
        <v>34</v>
      </c>
      <c r="E245293" t="s">
        <v>45</v>
      </c>
      <c r="F245293">
        <v>1267</v>
      </c>
    </row>
    <row r="245294" spans="1:6" x14ac:dyDescent="0.25">
      <c r="A245294" t="s">
        <v>21</v>
      </c>
      <c r="B245294">
        <v>1800</v>
      </c>
      <c r="C245294">
        <v>8</v>
      </c>
      <c r="D245294" t="s">
        <v>34</v>
      </c>
      <c r="E245294" t="s">
        <v>31</v>
      </c>
      <c r="F245294">
        <v>1213</v>
      </c>
    </row>
    <row r="245295" spans="1:6" x14ac:dyDescent="0.25">
      <c r="A245295" t="s">
        <v>21</v>
      </c>
      <c r="B245295">
        <v>1800</v>
      </c>
      <c r="C245295">
        <v>8</v>
      </c>
      <c r="D245295" t="s">
        <v>34</v>
      </c>
      <c r="E245295" t="s">
        <v>42</v>
      </c>
      <c r="F245295">
        <v>1267</v>
      </c>
    </row>
    <row r="245296" spans="1:6" x14ac:dyDescent="0.25">
      <c r="A245296" t="s">
        <v>21</v>
      </c>
      <c r="B245296">
        <v>1800</v>
      </c>
      <c r="C245296">
        <v>8</v>
      </c>
      <c r="D245296" t="s">
        <v>18</v>
      </c>
      <c r="E245296" t="s">
        <v>19</v>
      </c>
      <c r="F245296">
        <v>1072</v>
      </c>
    </row>
    <row r="245297" spans="1:6" x14ac:dyDescent="0.25">
      <c r="A245297" t="s">
        <v>21</v>
      </c>
      <c r="B245297">
        <v>1800</v>
      </c>
      <c r="C245297">
        <v>8</v>
      </c>
      <c r="D245297" t="s">
        <v>18</v>
      </c>
      <c r="E245297" t="s">
        <v>13</v>
      </c>
      <c r="F245297">
        <v>1559</v>
      </c>
    </row>
    <row r="245298" spans="1:6" x14ac:dyDescent="0.25">
      <c r="A245298" t="s">
        <v>21</v>
      </c>
      <c r="B245298">
        <v>1800</v>
      </c>
      <c r="C245298">
        <v>8</v>
      </c>
      <c r="D245298" t="s">
        <v>18</v>
      </c>
      <c r="E245298" t="s">
        <v>24</v>
      </c>
      <c r="F245298">
        <v>1404</v>
      </c>
    </row>
    <row r="245299" spans="1:6" x14ac:dyDescent="0.25">
      <c r="A245299" t="s">
        <v>21</v>
      </c>
      <c r="B245299">
        <v>1800</v>
      </c>
      <c r="C245299">
        <v>8</v>
      </c>
      <c r="D245299" t="s">
        <v>18</v>
      </c>
      <c r="E245299" t="s">
        <v>16</v>
      </c>
      <c r="F245299">
        <v>2317</v>
      </c>
    </row>
    <row r="245300" spans="1:6" x14ac:dyDescent="0.25">
      <c r="A245300" t="s">
        <v>21</v>
      </c>
      <c r="B245300">
        <v>1800</v>
      </c>
      <c r="C245300">
        <v>8</v>
      </c>
      <c r="D245300" t="s">
        <v>18</v>
      </c>
      <c r="E245300" t="s">
        <v>45</v>
      </c>
      <c r="F245300">
        <v>1229</v>
      </c>
    </row>
    <row r="245301" spans="1:6" x14ac:dyDescent="0.25">
      <c r="A245301" t="s">
        <v>21</v>
      </c>
      <c r="B245301">
        <v>1800</v>
      </c>
      <c r="C245301">
        <v>8</v>
      </c>
      <c r="D245301" t="s">
        <v>18</v>
      </c>
      <c r="E245301" t="s">
        <v>31</v>
      </c>
      <c r="F245301">
        <v>1128</v>
      </c>
    </row>
    <row r="245302" spans="1:6" x14ac:dyDescent="0.25">
      <c r="A245302" t="s">
        <v>21</v>
      </c>
      <c r="B245302">
        <v>1800</v>
      </c>
      <c r="C245302">
        <v>8</v>
      </c>
      <c r="D245302" t="s">
        <v>18</v>
      </c>
      <c r="E245302" t="s">
        <v>42</v>
      </c>
      <c r="F245302">
        <v>1229</v>
      </c>
    </row>
    <row r="245303" spans="1:6" x14ac:dyDescent="0.25">
      <c r="A245303" t="s">
        <v>21</v>
      </c>
      <c r="B245303">
        <v>1800</v>
      </c>
      <c r="C245303">
        <v>8</v>
      </c>
      <c r="D245303" t="s">
        <v>22</v>
      </c>
      <c r="E245303" t="s">
        <v>19</v>
      </c>
      <c r="F245303">
        <v>1350</v>
      </c>
    </row>
    <row r="245304" spans="1:6" x14ac:dyDescent="0.25">
      <c r="A245304" t="s">
        <v>21</v>
      </c>
      <c r="B245304">
        <v>1800</v>
      </c>
      <c r="C245304">
        <v>8</v>
      </c>
      <c r="D245304" t="s">
        <v>22</v>
      </c>
      <c r="E245304" t="s">
        <v>13</v>
      </c>
      <c r="F245304">
        <v>1511</v>
      </c>
    </row>
    <row r="245305" spans="1:6" x14ac:dyDescent="0.25">
      <c r="A245305" t="s">
        <v>21</v>
      </c>
      <c r="B245305">
        <v>1800</v>
      </c>
      <c r="C245305">
        <v>8</v>
      </c>
      <c r="D245305" t="s">
        <v>22</v>
      </c>
      <c r="E245305" t="s">
        <v>24</v>
      </c>
      <c r="F245305">
        <v>2245</v>
      </c>
    </row>
    <row r="245306" spans="1:6" x14ac:dyDescent="0.25">
      <c r="A245306" t="s">
        <v>21</v>
      </c>
      <c r="B245306">
        <v>1800</v>
      </c>
      <c r="C245306">
        <v>8</v>
      </c>
      <c r="D245306" t="s">
        <v>22</v>
      </c>
      <c r="E245306" t="s">
        <v>16</v>
      </c>
      <c r="F245306">
        <v>2725</v>
      </c>
    </row>
    <row r="245307" spans="1:6" x14ac:dyDescent="0.25">
      <c r="A245307" t="s">
        <v>21</v>
      </c>
      <c r="B245307">
        <v>1800</v>
      </c>
      <c r="C245307">
        <v>8</v>
      </c>
      <c r="D245307" t="s">
        <v>22</v>
      </c>
      <c r="E245307" t="s">
        <v>45</v>
      </c>
      <c r="F245307">
        <v>1508</v>
      </c>
    </row>
    <row r="245308" spans="1:6" x14ac:dyDescent="0.25">
      <c r="A245308" t="s">
        <v>21</v>
      </c>
      <c r="B245308">
        <v>1800</v>
      </c>
      <c r="C245308">
        <v>8</v>
      </c>
      <c r="D245308" t="s">
        <v>22</v>
      </c>
      <c r="E245308" t="s">
        <v>31</v>
      </c>
      <c r="F245308">
        <v>1407</v>
      </c>
    </row>
    <row r="245309" spans="1:6" x14ac:dyDescent="0.25">
      <c r="A245309" t="s">
        <v>21</v>
      </c>
      <c r="B245309">
        <v>1800</v>
      </c>
      <c r="C245309">
        <v>8</v>
      </c>
      <c r="D245309" t="s">
        <v>22</v>
      </c>
      <c r="E245309" t="s">
        <v>42</v>
      </c>
      <c r="F245309">
        <v>1508</v>
      </c>
    </row>
    <row r="245310" spans="1:6" x14ac:dyDescent="0.25">
      <c r="A245310" t="s">
        <v>21</v>
      </c>
      <c r="B245310">
        <v>1800</v>
      </c>
      <c r="C245310">
        <v>8</v>
      </c>
      <c r="D245310" t="s">
        <v>44</v>
      </c>
      <c r="E245310" t="s">
        <v>19</v>
      </c>
      <c r="F245310">
        <v>642</v>
      </c>
    </row>
    <row r="245311" spans="1:6" x14ac:dyDescent="0.25">
      <c r="A245311" t="s">
        <v>21</v>
      </c>
      <c r="B245311">
        <v>1800</v>
      </c>
      <c r="C245311">
        <v>8</v>
      </c>
      <c r="D245311" t="s">
        <v>44</v>
      </c>
      <c r="E245311" t="s">
        <v>13</v>
      </c>
      <c r="F245311">
        <v>803</v>
      </c>
    </row>
    <row r="245312" spans="1:6" x14ac:dyDescent="0.25">
      <c r="A245312" t="s">
        <v>21</v>
      </c>
      <c r="B245312">
        <v>1800</v>
      </c>
      <c r="C245312">
        <v>8</v>
      </c>
      <c r="D245312" t="s">
        <v>44</v>
      </c>
      <c r="E245312" t="s">
        <v>24</v>
      </c>
      <c r="F245312">
        <v>1536</v>
      </c>
    </row>
    <row r="245313" spans="1:6" x14ac:dyDescent="0.25">
      <c r="A245313" t="s">
        <v>21</v>
      </c>
      <c r="B245313">
        <v>1800</v>
      </c>
      <c r="C245313">
        <v>8</v>
      </c>
      <c r="D245313" t="s">
        <v>44</v>
      </c>
      <c r="E245313" t="s">
        <v>16</v>
      </c>
      <c r="F245313">
        <v>2017</v>
      </c>
    </row>
    <row r="245314" spans="1:6" x14ac:dyDescent="0.25">
      <c r="A245314" t="s">
        <v>21</v>
      </c>
      <c r="B245314">
        <v>1800</v>
      </c>
      <c r="C245314">
        <v>8</v>
      </c>
      <c r="D245314" t="s">
        <v>44</v>
      </c>
      <c r="E245314" t="s">
        <v>45</v>
      </c>
      <c r="F245314">
        <v>800</v>
      </c>
    </row>
    <row r="245315" spans="1:6" x14ac:dyDescent="0.25">
      <c r="A245315" t="s">
        <v>21</v>
      </c>
      <c r="B245315">
        <v>1800</v>
      </c>
      <c r="C245315">
        <v>8</v>
      </c>
      <c r="D245315" t="s">
        <v>44</v>
      </c>
      <c r="E245315" t="s">
        <v>31</v>
      </c>
      <c r="F245315">
        <v>701</v>
      </c>
    </row>
    <row r="245316" spans="1:6" x14ac:dyDescent="0.25">
      <c r="A245316" t="s">
        <v>21</v>
      </c>
      <c r="B245316">
        <v>1800</v>
      </c>
      <c r="C245316">
        <v>8</v>
      </c>
      <c r="D245316" t="s">
        <v>44</v>
      </c>
      <c r="E245316" t="s">
        <v>42</v>
      </c>
      <c r="F245316">
        <v>800</v>
      </c>
    </row>
    <row r="245317" spans="1:6" x14ac:dyDescent="0.25">
      <c r="A245317" t="s">
        <v>21</v>
      </c>
      <c r="B245317">
        <v>1800</v>
      </c>
      <c r="C245317">
        <v>9</v>
      </c>
      <c r="D245317" t="s">
        <v>15</v>
      </c>
      <c r="E245317" t="s">
        <v>19</v>
      </c>
      <c r="F245317">
        <v>953</v>
      </c>
    </row>
    <row r="245318" spans="1:6" x14ac:dyDescent="0.25">
      <c r="A245318" t="s">
        <v>21</v>
      </c>
      <c r="B245318">
        <v>1800</v>
      </c>
      <c r="C245318">
        <v>9</v>
      </c>
      <c r="D245318" t="s">
        <v>15</v>
      </c>
      <c r="E245318" t="s">
        <v>13</v>
      </c>
      <c r="F245318">
        <v>1267</v>
      </c>
    </row>
    <row r="245319" spans="1:6" x14ac:dyDescent="0.25">
      <c r="A245319" t="s">
        <v>21</v>
      </c>
      <c r="B245319">
        <v>1800</v>
      </c>
      <c r="C245319">
        <v>9</v>
      </c>
      <c r="D245319" t="s">
        <v>15</v>
      </c>
      <c r="E245319" t="s">
        <v>24</v>
      </c>
      <c r="F245319">
        <v>1650</v>
      </c>
    </row>
    <row r="245320" spans="1:6" x14ac:dyDescent="0.25">
      <c r="A245320" t="s">
        <v>21</v>
      </c>
      <c r="B245320">
        <v>1800</v>
      </c>
      <c r="C245320">
        <v>9</v>
      </c>
      <c r="D245320" t="s">
        <v>15</v>
      </c>
      <c r="E245320" t="s">
        <v>16</v>
      </c>
      <c r="F245320">
        <v>2373</v>
      </c>
    </row>
    <row r="245321" spans="1:6" x14ac:dyDescent="0.25">
      <c r="A245321" t="s">
        <v>21</v>
      </c>
      <c r="B245321">
        <v>1800</v>
      </c>
      <c r="C245321">
        <v>9</v>
      </c>
      <c r="D245321" t="s">
        <v>15</v>
      </c>
      <c r="E245321" t="s">
        <v>45</v>
      </c>
      <c r="F245321">
        <v>1199</v>
      </c>
    </row>
    <row r="245322" spans="1:6" x14ac:dyDescent="0.25">
      <c r="A245322" t="s">
        <v>21</v>
      </c>
      <c r="B245322">
        <v>1800</v>
      </c>
      <c r="C245322">
        <v>9</v>
      </c>
      <c r="D245322" t="s">
        <v>15</v>
      </c>
      <c r="E245322" t="s">
        <v>31</v>
      </c>
      <c r="F245322">
        <v>1189</v>
      </c>
    </row>
    <row r="245323" spans="1:6" x14ac:dyDescent="0.25">
      <c r="A245323" t="s">
        <v>21</v>
      </c>
      <c r="B245323">
        <v>1800</v>
      </c>
      <c r="C245323">
        <v>9</v>
      </c>
      <c r="D245323" t="s">
        <v>15</v>
      </c>
      <c r="E245323" t="s">
        <v>42</v>
      </c>
      <c r="F245323">
        <v>1199</v>
      </c>
    </row>
    <row r="245324" spans="1:6" x14ac:dyDescent="0.25">
      <c r="A245324" t="s">
        <v>21</v>
      </c>
      <c r="B245324">
        <v>1800</v>
      </c>
      <c r="C245324">
        <v>9</v>
      </c>
      <c r="D245324" t="s">
        <v>34</v>
      </c>
      <c r="E245324" t="s">
        <v>19</v>
      </c>
      <c r="F245324">
        <v>965</v>
      </c>
    </row>
    <row r="245325" spans="1:6" x14ac:dyDescent="0.25">
      <c r="A245325" t="s">
        <v>21</v>
      </c>
      <c r="B245325">
        <v>1800</v>
      </c>
      <c r="C245325">
        <v>9</v>
      </c>
      <c r="D245325" t="s">
        <v>34</v>
      </c>
      <c r="E245325" t="s">
        <v>13</v>
      </c>
      <c r="F245325">
        <v>1161</v>
      </c>
    </row>
    <row r="245326" spans="1:6" x14ac:dyDescent="0.25">
      <c r="A245326" t="s">
        <v>21</v>
      </c>
      <c r="B245326">
        <v>1800</v>
      </c>
      <c r="C245326">
        <v>9</v>
      </c>
      <c r="D245326" t="s">
        <v>34</v>
      </c>
      <c r="E245326" t="s">
        <v>24</v>
      </c>
      <c r="F245326">
        <v>1741</v>
      </c>
    </row>
    <row r="245327" spans="1:6" x14ac:dyDescent="0.25">
      <c r="A245327" t="s">
        <v>21</v>
      </c>
      <c r="B245327">
        <v>1800</v>
      </c>
      <c r="C245327">
        <v>9</v>
      </c>
      <c r="D245327" t="s">
        <v>34</v>
      </c>
      <c r="E245327" t="s">
        <v>16</v>
      </c>
      <c r="F245327">
        <v>2338</v>
      </c>
    </row>
    <row r="245328" spans="1:6" x14ac:dyDescent="0.25">
      <c r="A245328" t="s">
        <v>21</v>
      </c>
      <c r="B245328">
        <v>1800</v>
      </c>
      <c r="C245328">
        <v>9</v>
      </c>
      <c r="D245328" t="s">
        <v>34</v>
      </c>
      <c r="E245328" t="s">
        <v>45</v>
      </c>
      <c r="F245328">
        <v>1129</v>
      </c>
    </row>
    <row r="245329" spans="1:6" x14ac:dyDescent="0.25">
      <c r="A245329" t="s">
        <v>21</v>
      </c>
      <c r="B245329">
        <v>1800</v>
      </c>
      <c r="C245329">
        <v>9</v>
      </c>
      <c r="D245329" t="s">
        <v>34</v>
      </c>
      <c r="E245329" t="s">
        <v>31</v>
      </c>
      <c r="F245329">
        <v>1129</v>
      </c>
    </row>
    <row r="245330" spans="1:6" x14ac:dyDescent="0.25">
      <c r="A245330" t="s">
        <v>21</v>
      </c>
      <c r="B245330">
        <v>1800</v>
      </c>
      <c r="C245330">
        <v>9</v>
      </c>
      <c r="D245330" t="s">
        <v>34</v>
      </c>
      <c r="E245330" t="s">
        <v>42</v>
      </c>
      <c r="F245330">
        <v>1129</v>
      </c>
    </row>
    <row r="245331" spans="1:6" x14ac:dyDescent="0.25">
      <c r="A245331" t="s">
        <v>21</v>
      </c>
      <c r="B245331">
        <v>1800</v>
      </c>
      <c r="C245331">
        <v>9</v>
      </c>
      <c r="D245331" t="s">
        <v>18</v>
      </c>
      <c r="E245331" t="s">
        <v>19</v>
      </c>
      <c r="F245331">
        <v>934</v>
      </c>
    </row>
    <row r="245332" spans="1:6" x14ac:dyDescent="0.25">
      <c r="A245332" t="s">
        <v>21</v>
      </c>
      <c r="B245332">
        <v>1800</v>
      </c>
      <c r="C245332">
        <v>9</v>
      </c>
      <c r="D245332" t="s">
        <v>18</v>
      </c>
      <c r="E245332" t="s">
        <v>13</v>
      </c>
      <c r="F245332">
        <v>1421</v>
      </c>
    </row>
    <row r="245333" spans="1:6" x14ac:dyDescent="0.25">
      <c r="A245333" t="s">
        <v>21</v>
      </c>
      <c r="B245333">
        <v>1800</v>
      </c>
      <c r="C245333">
        <v>9</v>
      </c>
      <c r="D245333" t="s">
        <v>18</v>
      </c>
      <c r="E245333" t="s">
        <v>24</v>
      </c>
      <c r="F245333">
        <v>1266</v>
      </c>
    </row>
    <row r="245334" spans="1:6" x14ac:dyDescent="0.25">
      <c r="A245334" t="s">
        <v>21</v>
      </c>
      <c r="B245334">
        <v>1800</v>
      </c>
      <c r="C245334">
        <v>9</v>
      </c>
      <c r="D245334" t="s">
        <v>18</v>
      </c>
      <c r="E245334" t="s">
        <v>16</v>
      </c>
      <c r="F245334">
        <v>2179</v>
      </c>
    </row>
    <row r="245335" spans="1:6" x14ac:dyDescent="0.25">
      <c r="A245335" t="s">
        <v>21</v>
      </c>
      <c r="B245335">
        <v>1800</v>
      </c>
      <c r="C245335">
        <v>9</v>
      </c>
      <c r="D245335" t="s">
        <v>18</v>
      </c>
      <c r="E245335" t="s">
        <v>45</v>
      </c>
      <c r="F245335">
        <v>1091</v>
      </c>
    </row>
    <row r="245336" spans="1:6" x14ac:dyDescent="0.25">
      <c r="A245336" t="s">
        <v>21</v>
      </c>
      <c r="B245336">
        <v>1800</v>
      </c>
      <c r="C245336">
        <v>9</v>
      </c>
      <c r="D245336" t="s">
        <v>18</v>
      </c>
      <c r="E245336" t="s">
        <v>31</v>
      </c>
      <c r="F245336">
        <v>1044</v>
      </c>
    </row>
    <row r="245337" spans="1:6" x14ac:dyDescent="0.25">
      <c r="A245337" t="s">
        <v>21</v>
      </c>
      <c r="B245337">
        <v>1800</v>
      </c>
      <c r="C245337">
        <v>9</v>
      </c>
      <c r="D245337" t="s">
        <v>18</v>
      </c>
      <c r="E245337" t="s">
        <v>42</v>
      </c>
      <c r="F245337">
        <v>1091</v>
      </c>
    </row>
    <row r="245338" spans="1:6" x14ac:dyDescent="0.25">
      <c r="A245338" t="s">
        <v>21</v>
      </c>
      <c r="B245338">
        <v>1800</v>
      </c>
      <c r="C245338">
        <v>9</v>
      </c>
      <c r="D245338" t="s">
        <v>22</v>
      </c>
      <c r="E245338" t="s">
        <v>19</v>
      </c>
      <c r="F245338">
        <v>1212</v>
      </c>
    </row>
    <row r="245339" spans="1:6" x14ac:dyDescent="0.25">
      <c r="A245339" t="s">
        <v>21</v>
      </c>
      <c r="B245339">
        <v>1800</v>
      </c>
      <c r="C245339">
        <v>9</v>
      </c>
      <c r="D245339" t="s">
        <v>22</v>
      </c>
      <c r="E245339" t="s">
        <v>13</v>
      </c>
      <c r="F245339">
        <v>1373</v>
      </c>
    </row>
    <row r="245340" spans="1:6" x14ac:dyDescent="0.25">
      <c r="A245340" t="s">
        <v>21</v>
      </c>
      <c r="B245340">
        <v>1800</v>
      </c>
      <c r="C245340">
        <v>9</v>
      </c>
      <c r="D245340" t="s">
        <v>22</v>
      </c>
      <c r="E245340" t="s">
        <v>24</v>
      </c>
      <c r="F245340">
        <v>2107</v>
      </c>
    </row>
    <row r="245341" spans="1:6" x14ac:dyDescent="0.25">
      <c r="A245341" t="s">
        <v>21</v>
      </c>
      <c r="B245341">
        <v>1800</v>
      </c>
      <c r="C245341">
        <v>9</v>
      </c>
      <c r="D245341" t="s">
        <v>22</v>
      </c>
      <c r="E245341" t="s">
        <v>16</v>
      </c>
      <c r="F245341">
        <v>2587</v>
      </c>
    </row>
    <row r="245342" spans="1:6" x14ac:dyDescent="0.25">
      <c r="A245342" t="s">
        <v>21</v>
      </c>
      <c r="B245342">
        <v>1800</v>
      </c>
      <c r="C245342">
        <v>9</v>
      </c>
      <c r="D245342" t="s">
        <v>22</v>
      </c>
      <c r="E245342" t="s">
        <v>45</v>
      </c>
      <c r="F245342">
        <v>1370</v>
      </c>
    </row>
    <row r="245343" spans="1:6" x14ac:dyDescent="0.25">
      <c r="A245343" t="s">
        <v>21</v>
      </c>
      <c r="B245343">
        <v>1800</v>
      </c>
      <c r="C245343">
        <v>9</v>
      </c>
      <c r="D245343" t="s">
        <v>22</v>
      </c>
      <c r="E245343" t="s">
        <v>31</v>
      </c>
      <c r="F245343">
        <v>1323</v>
      </c>
    </row>
    <row r="245344" spans="1:6" x14ac:dyDescent="0.25">
      <c r="A245344" t="s">
        <v>21</v>
      </c>
      <c r="B245344">
        <v>1800</v>
      </c>
      <c r="C245344">
        <v>9</v>
      </c>
      <c r="D245344" t="s">
        <v>22</v>
      </c>
      <c r="E245344" t="s">
        <v>42</v>
      </c>
      <c r="F245344">
        <v>1370</v>
      </c>
    </row>
    <row r="245345" spans="1:6" x14ac:dyDescent="0.25">
      <c r="A245345" t="s">
        <v>21</v>
      </c>
      <c r="B245345">
        <v>1800</v>
      </c>
      <c r="C245345">
        <v>9</v>
      </c>
      <c r="D245345" t="s">
        <v>44</v>
      </c>
      <c r="E245345" t="s">
        <v>19</v>
      </c>
      <c r="F245345">
        <v>521</v>
      </c>
    </row>
    <row r="245346" spans="1:6" x14ac:dyDescent="0.25">
      <c r="A245346" t="s">
        <v>21</v>
      </c>
      <c r="B245346">
        <v>1800</v>
      </c>
      <c r="C245346">
        <v>9</v>
      </c>
      <c r="D245346" t="s">
        <v>44</v>
      </c>
      <c r="E245346" t="s">
        <v>13</v>
      </c>
      <c r="F245346">
        <v>682</v>
      </c>
    </row>
    <row r="245347" spans="1:6" x14ac:dyDescent="0.25">
      <c r="A245347" t="s">
        <v>21</v>
      </c>
      <c r="B245347">
        <v>1800</v>
      </c>
      <c r="C245347">
        <v>9</v>
      </c>
      <c r="D245347" t="s">
        <v>44</v>
      </c>
      <c r="E245347" t="s">
        <v>24</v>
      </c>
      <c r="F245347">
        <v>1415</v>
      </c>
    </row>
    <row r="245348" spans="1:6" x14ac:dyDescent="0.25">
      <c r="A245348" t="s">
        <v>21</v>
      </c>
      <c r="B245348">
        <v>1800</v>
      </c>
      <c r="C245348">
        <v>9</v>
      </c>
      <c r="D245348" t="s">
        <v>44</v>
      </c>
      <c r="E245348" t="s">
        <v>16</v>
      </c>
      <c r="F245348">
        <v>1897</v>
      </c>
    </row>
    <row r="245349" spans="1:6" x14ac:dyDescent="0.25">
      <c r="A245349" t="s">
        <v>21</v>
      </c>
      <c r="B245349">
        <v>1800</v>
      </c>
      <c r="C245349">
        <v>9</v>
      </c>
      <c r="D245349" t="s">
        <v>44</v>
      </c>
      <c r="E245349" t="s">
        <v>45</v>
      </c>
      <c r="F245349">
        <v>679</v>
      </c>
    </row>
    <row r="245350" spans="1:6" x14ac:dyDescent="0.25">
      <c r="A245350" t="s">
        <v>21</v>
      </c>
      <c r="B245350">
        <v>1800</v>
      </c>
      <c r="C245350">
        <v>9</v>
      </c>
      <c r="D245350" t="s">
        <v>44</v>
      </c>
      <c r="E245350" t="s">
        <v>31</v>
      </c>
      <c r="F245350">
        <v>634</v>
      </c>
    </row>
    <row r="245351" spans="1:6" x14ac:dyDescent="0.25">
      <c r="A245351" t="s">
        <v>21</v>
      </c>
      <c r="B245351">
        <v>1800</v>
      </c>
      <c r="C245351">
        <v>9</v>
      </c>
      <c r="D245351" t="s">
        <v>44</v>
      </c>
      <c r="E245351" t="s">
        <v>42</v>
      </c>
      <c r="F245351">
        <v>679</v>
      </c>
    </row>
    <row r="245352" spans="1:6" x14ac:dyDescent="0.25">
      <c r="A245352" t="s">
        <v>21</v>
      </c>
      <c r="B245352">
        <v>1900</v>
      </c>
      <c r="C245352">
        <v>0</v>
      </c>
      <c r="D245352" t="s">
        <v>15</v>
      </c>
      <c r="E245352" t="s">
        <v>19</v>
      </c>
      <c r="F245352">
        <v>1217</v>
      </c>
    </row>
    <row r="245353" spans="1:6" x14ac:dyDescent="0.25">
      <c r="A245353" t="s">
        <v>21</v>
      </c>
      <c r="B245353">
        <v>1900</v>
      </c>
      <c r="C245353">
        <v>0</v>
      </c>
      <c r="D245353" t="s">
        <v>15</v>
      </c>
      <c r="E245353" t="s">
        <v>13</v>
      </c>
      <c r="F245353">
        <v>1046</v>
      </c>
    </row>
    <row r="245354" spans="1:6" x14ac:dyDescent="0.25">
      <c r="A245354" t="s">
        <v>21</v>
      </c>
      <c r="B245354">
        <v>1900</v>
      </c>
      <c r="C245354">
        <v>0</v>
      </c>
      <c r="D245354" t="s">
        <v>15</v>
      </c>
      <c r="E245354" t="s">
        <v>24</v>
      </c>
      <c r="F245354">
        <v>1453</v>
      </c>
    </row>
    <row r="245355" spans="1:6" x14ac:dyDescent="0.25">
      <c r="A245355" t="s">
        <v>21</v>
      </c>
      <c r="B245355">
        <v>1900</v>
      </c>
      <c r="C245355">
        <v>0</v>
      </c>
      <c r="D245355" t="s">
        <v>15</v>
      </c>
      <c r="E245355" t="s">
        <v>16</v>
      </c>
      <c r="F245355">
        <v>1611</v>
      </c>
    </row>
    <row r="245356" spans="1:6" x14ac:dyDescent="0.25">
      <c r="A245356" t="s">
        <v>21</v>
      </c>
      <c r="B245356">
        <v>1900</v>
      </c>
      <c r="C245356">
        <v>0</v>
      </c>
      <c r="D245356" t="s">
        <v>15</v>
      </c>
      <c r="E245356" t="s">
        <v>45</v>
      </c>
      <c r="F245356">
        <v>987</v>
      </c>
    </row>
    <row r="245357" spans="1:6" x14ac:dyDescent="0.25">
      <c r="A245357" t="s">
        <v>21</v>
      </c>
      <c r="B245357">
        <v>1900</v>
      </c>
      <c r="C245357">
        <v>0</v>
      </c>
      <c r="D245357" t="s">
        <v>15</v>
      </c>
      <c r="E245357" t="s">
        <v>31</v>
      </c>
      <c r="F245357">
        <v>924</v>
      </c>
    </row>
    <row r="245358" spans="1:6" x14ac:dyDescent="0.25">
      <c r="A245358" t="s">
        <v>21</v>
      </c>
      <c r="B245358">
        <v>1900</v>
      </c>
      <c r="C245358">
        <v>0</v>
      </c>
      <c r="D245358" t="s">
        <v>15</v>
      </c>
      <c r="E245358" t="s">
        <v>42</v>
      </c>
      <c r="F245358">
        <v>987</v>
      </c>
    </row>
    <row r="245359" spans="1:6" x14ac:dyDescent="0.25">
      <c r="A245359" t="s">
        <v>21</v>
      </c>
      <c r="B245359">
        <v>1900</v>
      </c>
      <c r="C245359">
        <v>0</v>
      </c>
      <c r="D245359" t="s">
        <v>34</v>
      </c>
      <c r="E245359" t="s">
        <v>19</v>
      </c>
      <c r="F245359">
        <v>1220</v>
      </c>
    </row>
    <row r="245360" spans="1:6" x14ac:dyDescent="0.25">
      <c r="A245360" t="s">
        <v>21</v>
      </c>
      <c r="B245360">
        <v>1900</v>
      </c>
      <c r="C245360">
        <v>0</v>
      </c>
      <c r="D245360" t="s">
        <v>34</v>
      </c>
      <c r="E245360" t="s">
        <v>13</v>
      </c>
      <c r="F245360">
        <v>961</v>
      </c>
    </row>
    <row r="245361" spans="1:6" x14ac:dyDescent="0.25">
      <c r="A245361" t="s">
        <v>21</v>
      </c>
      <c r="B245361">
        <v>1900</v>
      </c>
      <c r="C245361">
        <v>0</v>
      </c>
      <c r="D245361" t="s">
        <v>34</v>
      </c>
      <c r="E245361" t="s">
        <v>24</v>
      </c>
      <c r="F245361">
        <v>1413</v>
      </c>
    </row>
    <row r="245362" spans="1:6" x14ac:dyDescent="0.25">
      <c r="A245362" t="s">
        <v>21</v>
      </c>
      <c r="B245362">
        <v>1900</v>
      </c>
      <c r="C245362">
        <v>0</v>
      </c>
      <c r="D245362" t="s">
        <v>34</v>
      </c>
      <c r="E245362" t="s">
        <v>16</v>
      </c>
      <c r="F245362">
        <v>1497</v>
      </c>
    </row>
    <row r="245363" spans="1:6" x14ac:dyDescent="0.25">
      <c r="A245363" t="s">
        <v>21</v>
      </c>
      <c r="B245363">
        <v>1900</v>
      </c>
      <c r="C245363">
        <v>0</v>
      </c>
      <c r="D245363" t="s">
        <v>34</v>
      </c>
      <c r="E245363" t="s">
        <v>45</v>
      </c>
      <c r="F245363">
        <v>906</v>
      </c>
    </row>
    <row r="245364" spans="1:6" x14ac:dyDescent="0.25">
      <c r="A245364" t="s">
        <v>21</v>
      </c>
      <c r="B245364">
        <v>1900</v>
      </c>
      <c r="C245364">
        <v>0</v>
      </c>
      <c r="D245364" t="s">
        <v>34</v>
      </c>
      <c r="E245364" t="s">
        <v>31</v>
      </c>
      <c r="F245364">
        <v>851</v>
      </c>
    </row>
    <row r="245365" spans="1:6" x14ac:dyDescent="0.25">
      <c r="A245365" t="s">
        <v>21</v>
      </c>
      <c r="B245365">
        <v>1900</v>
      </c>
      <c r="C245365">
        <v>0</v>
      </c>
      <c r="D245365" t="s">
        <v>34</v>
      </c>
      <c r="E245365" t="s">
        <v>42</v>
      </c>
      <c r="F245365">
        <v>906</v>
      </c>
    </row>
    <row r="245366" spans="1:6" x14ac:dyDescent="0.25">
      <c r="A245366" t="s">
        <v>21</v>
      </c>
      <c r="B245366">
        <v>1900</v>
      </c>
      <c r="C245366">
        <v>0</v>
      </c>
      <c r="D245366" t="s">
        <v>18</v>
      </c>
      <c r="E245366" t="s">
        <v>19</v>
      </c>
      <c r="F245366">
        <v>1165</v>
      </c>
    </row>
    <row r="245367" spans="1:6" x14ac:dyDescent="0.25">
      <c r="A245367" t="s">
        <v>21</v>
      </c>
      <c r="B245367">
        <v>1900</v>
      </c>
      <c r="C245367">
        <v>0</v>
      </c>
      <c r="D245367" t="s">
        <v>18</v>
      </c>
      <c r="E245367" t="s">
        <v>13</v>
      </c>
      <c r="F245367">
        <v>1212</v>
      </c>
    </row>
    <row r="245368" spans="1:6" x14ac:dyDescent="0.25">
      <c r="A245368" t="s">
        <v>21</v>
      </c>
      <c r="B245368">
        <v>1900</v>
      </c>
      <c r="C245368">
        <v>0</v>
      </c>
      <c r="D245368" t="s">
        <v>18</v>
      </c>
      <c r="E245368" t="s">
        <v>24</v>
      </c>
      <c r="F245368">
        <v>939</v>
      </c>
    </row>
    <row r="245369" spans="1:6" x14ac:dyDescent="0.25">
      <c r="A245369" t="s">
        <v>21</v>
      </c>
      <c r="B245369">
        <v>1900</v>
      </c>
      <c r="C245369">
        <v>0</v>
      </c>
      <c r="D245369" t="s">
        <v>18</v>
      </c>
      <c r="E245369" t="s">
        <v>16</v>
      </c>
      <c r="F245369">
        <v>1313</v>
      </c>
    </row>
    <row r="245370" spans="1:6" x14ac:dyDescent="0.25">
      <c r="A245370" t="s">
        <v>21</v>
      </c>
      <c r="B245370">
        <v>1900</v>
      </c>
      <c r="C245370">
        <v>0</v>
      </c>
      <c r="D245370" t="s">
        <v>18</v>
      </c>
      <c r="E245370" t="s">
        <v>45</v>
      </c>
      <c r="F245370">
        <v>843</v>
      </c>
    </row>
    <row r="245371" spans="1:6" x14ac:dyDescent="0.25">
      <c r="A245371" t="s">
        <v>21</v>
      </c>
      <c r="B245371">
        <v>1900</v>
      </c>
      <c r="C245371">
        <v>0</v>
      </c>
      <c r="D245371" t="s">
        <v>18</v>
      </c>
      <c r="E245371" t="s">
        <v>31</v>
      </c>
      <c r="F245371">
        <v>742</v>
      </c>
    </row>
    <row r="245372" spans="1:6" x14ac:dyDescent="0.25">
      <c r="A245372" t="s">
        <v>21</v>
      </c>
      <c r="B245372">
        <v>1900</v>
      </c>
      <c r="C245372">
        <v>0</v>
      </c>
      <c r="D245372" t="s">
        <v>18</v>
      </c>
      <c r="E245372" t="s">
        <v>42</v>
      </c>
      <c r="F245372">
        <v>843</v>
      </c>
    </row>
    <row r="245373" spans="1:6" x14ac:dyDescent="0.25">
      <c r="A245373" t="s">
        <v>21</v>
      </c>
      <c r="B245373">
        <v>1900</v>
      </c>
      <c r="C245373">
        <v>0</v>
      </c>
      <c r="D245373" t="s">
        <v>22</v>
      </c>
      <c r="E245373" t="s">
        <v>19</v>
      </c>
      <c r="F245373">
        <v>1528</v>
      </c>
    </row>
    <row r="245374" spans="1:6" x14ac:dyDescent="0.25">
      <c r="A245374" t="s">
        <v>21</v>
      </c>
      <c r="B245374">
        <v>1900</v>
      </c>
      <c r="C245374">
        <v>0</v>
      </c>
      <c r="D245374" t="s">
        <v>22</v>
      </c>
      <c r="E245374" t="s">
        <v>13</v>
      </c>
      <c r="F245374">
        <v>1233</v>
      </c>
    </row>
    <row r="245375" spans="1:6" x14ac:dyDescent="0.25">
      <c r="A245375" t="s">
        <v>21</v>
      </c>
      <c r="B245375">
        <v>1900</v>
      </c>
      <c r="C245375">
        <v>0</v>
      </c>
      <c r="D245375" t="s">
        <v>22</v>
      </c>
      <c r="E245375" t="s">
        <v>24</v>
      </c>
      <c r="F245375">
        <v>1845</v>
      </c>
    </row>
    <row r="245376" spans="1:6" x14ac:dyDescent="0.25">
      <c r="A245376" t="s">
        <v>21</v>
      </c>
      <c r="B245376">
        <v>1900</v>
      </c>
      <c r="C245376">
        <v>0</v>
      </c>
      <c r="D245376" t="s">
        <v>22</v>
      </c>
      <c r="E245376" t="s">
        <v>16</v>
      </c>
      <c r="F245376">
        <v>1807</v>
      </c>
    </row>
    <row r="245377" spans="1:6" x14ac:dyDescent="0.25">
      <c r="A245377" t="s">
        <v>21</v>
      </c>
      <c r="B245377">
        <v>1900</v>
      </c>
      <c r="C245377">
        <v>0</v>
      </c>
      <c r="D245377" t="s">
        <v>22</v>
      </c>
      <c r="E245377" t="s">
        <v>45</v>
      </c>
      <c r="F245377">
        <v>1206</v>
      </c>
    </row>
    <row r="245378" spans="1:6" x14ac:dyDescent="0.25">
      <c r="A245378" t="s">
        <v>21</v>
      </c>
      <c r="B245378">
        <v>1900</v>
      </c>
      <c r="C245378">
        <v>0</v>
      </c>
      <c r="D245378" t="s">
        <v>22</v>
      </c>
      <c r="E245378" t="s">
        <v>31</v>
      </c>
      <c r="F245378">
        <v>1105</v>
      </c>
    </row>
    <row r="245379" spans="1:6" x14ac:dyDescent="0.25">
      <c r="A245379" t="s">
        <v>21</v>
      </c>
      <c r="B245379">
        <v>1900</v>
      </c>
      <c r="C245379">
        <v>0</v>
      </c>
      <c r="D245379" t="s">
        <v>22</v>
      </c>
      <c r="E245379" t="s">
        <v>42</v>
      </c>
      <c r="F245379">
        <v>1206</v>
      </c>
    </row>
    <row r="245380" spans="1:6" x14ac:dyDescent="0.25">
      <c r="A245380" t="s">
        <v>21</v>
      </c>
      <c r="B245380">
        <v>1900</v>
      </c>
      <c r="C245380">
        <v>0</v>
      </c>
      <c r="D245380" t="s">
        <v>44</v>
      </c>
      <c r="E245380" t="s">
        <v>19</v>
      </c>
      <c r="F245380">
        <v>843</v>
      </c>
    </row>
    <row r="245381" spans="1:6" x14ac:dyDescent="0.25">
      <c r="A245381" t="s">
        <v>21</v>
      </c>
      <c r="B245381">
        <v>1900</v>
      </c>
      <c r="C245381">
        <v>0</v>
      </c>
      <c r="D245381" t="s">
        <v>44</v>
      </c>
      <c r="E245381" t="s">
        <v>13</v>
      </c>
      <c r="F245381">
        <v>548</v>
      </c>
    </row>
    <row r="245382" spans="1:6" x14ac:dyDescent="0.25">
      <c r="A245382" t="s">
        <v>21</v>
      </c>
      <c r="B245382">
        <v>1900</v>
      </c>
      <c r="C245382">
        <v>0</v>
      </c>
      <c r="D245382" t="s">
        <v>44</v>
      </c>
      <c r="E245382" t="s">
        <v>24</v>
      </c>
      <c r="F245382">
        <v>1158</v>
      </c>
    </row>
    <row r="245383" spans="1:6" x14ac:dyDescent="0.25">
      <c r="A245383" t="s">
        <v>21</v>
      </c>
      <c r="B245383">
        <v>1900</v>
      </c>
      <c r="C245383">
        <v>0</v>
      </c>
      <c r="D245383" t="s">
        <v>44</v>
      </c>
      <c r="E245383" t="s">
        <v>16</v>
      </c>
      <c r="F245383">
        <v>1122</v>
      </c>
    </row>
    <row r="245384" spans="1:6" x14ac:dyDescent="0.25">
      <c r="A245384" t="s">
        <v>21</v>
      </c>
      <c r="B245384">
        <v>1900</v>
      </c>
      <c r="C245384">
        <v>0</v>
      </c>
      <c r="D245384" t="s">
        <v>44</v>
      </c>
      <c r="E245384" t="s">
        <v>45</v>
      </c>
      <c r="F245384">
        <v>521</v>
      </c>
    </row>
    <row r="245385" spans="1:6" x14ac:dyDescent="0.25">
      <c r="A245385" t="s">
        <v>21</v>
      </c>
      <c r="B245385">
        <v>1900</v>
      </c>
      <c r="C245385">
        <v>0</v>
      </c>
      <c r="D245385" t="s">
        <v>44</v>
      </c>
      <c r="E245385" t="s">
        <v>31</v>
      </c>
      <c r="F245385">
        <v>422</v>
      </c>
    </row>
    <row r="245386" spans="1:6" x14ac:dyDescent="0.25">
      <c r="A245386" t="s">
        <v>21</v>
      </c>
      <c r="B245386">
        <v>1900</v>
      </c>
      <c r="C245386">
        <v>0</v>
      </c>
      <c r="D245386" t="s">
        <v>44</v>
      </c>
      <c r="E245386" t="s">
        <v>42</v>
      </c>
      <c r="F245386">
        <v>521</v>
      </c>
    </row>
    <row r="245387" spans="1:6" x14ac:dyDescent="0.25">
      <c r="A245387" t="s">
        <v>21</v>
      </c>
      <c r="B245387">
        <v>1900</v>
      </c>
      <c r="C245387">
        <v>1</v>
      </c>
      <c r="D245387" t="s">
        <v>15</v>
      </c>
      <c r="E245387" t="s">
        <v>19</v>
      </c>
      <c r="F245387">
        <v>1142</v>
      </c>
    </row>
    <row r="245388" spans="1:6" x14ac:dyDescent="0.25">
      <c r="A245388" t="s">
        <v>21</v>
      </c>
      <c r="B245388">
        <v>1900</v>
      </c>
      <c r="C245388">
        <v>1</v>
      </c>
      <c r="D245388" t="s">
        <v>15</v>
      </c>
      <c r="E245388" t="s">
        <v>13</v>
      </c>
      <c r="F245388">
        <v>973</v>
      </c>
    </row>
    <row r="245389" spans="1:6" x14ac:dyDescent="0.25">
      <c r="A245389" t="s">
        <v>21</v>
      </c>
      <c r="B245389">
        <v>1900</v>
      </c>
      <c r="C245389">
        <v>1</v>
      </c>
      <c r="D245389" t="s">
        <v>15</v>
      </c>
      <c r="E245389" t="s">
        <v>24</v>
      </c>
      <c r="F245389">
        <v>1376</v>
      </c>
    </row>
    <row r="245390" spans="1:6" x14ac:dyDescent="0.25">
      <c r="A245390" t="s">
        <v>21</v>
      </c>
      <c r="B245390">
        <v>1900</v>
      </c>
      <c r="C245390">
        <v>1</v>
      </c>
      <c r="D245390" t="s">
        <v>15</v>
      </c>
      <c r="E245390" t="s">
        <v>16</v>
      </c>
      <c r="F245390">
        <v>1536</v>
      </c>
    </row>
    <row r="245391" spans="1:6" x14ac:dyDescent="0.25">
      <c r="A245391" t="s">
        <v>21</v>
      </c>
      <c r="B245391">
        <v>1900</v>
      </c>
      <c r="C245391">
        <v>1</v>
      </c>
      <c r="D245391" t="s">
        <v>15</v>
      </c>
      <c r="E245391" t="s">
        <v>45</v>
      </c>
      <c r="F245391">
        <v>912</v>
      </c>
    </row>
    <row r="245392" spans="1:6" x14ac:dyDescent="0.25">
      <c r="A245392" t="s">
        <v>21</v>
      </c>
      <c r="B245392">
        <v>1900</v>
      </c>
      <c r="C245392">
        <v>1</v>
      </c>
      <c r="D245392" t="s">
        <v>15</v>
      </c>
      <c r="E245392" t="s">
        <v>31</v>
      </c>
      <c r="F245392">
        <v>849</v>
      </c>
    </row>
    <row r="245393" spans="1:6" x14ac:dyDescent="0.25">
      <c r="A245393" t="s">
        <v>21</v>
      </c>
      <c r="B245393">
        <v>1900</v>
      </c>
      <c r="C245393">
        <v>1</v>
      </c>
      <c r="D245393" t="s">
        <v>15</v>
      </c>
      <c r="E245393" t="s">
        <v>42</v>
      </c>
      <c r="F245393">
        <v>912</v>
      </c>
    </row>
    <row r="245394" spans="1:6" x14ac:dyDescent="0.25">
      <c r="A245394" t="s">
        <v>21</v>
      </c>
      <c r="B245394">
        <v>1900</v>
      </c>
      <c r="C245394">
        <v>1</v>
      </c>
      <c r="D245394" t="s">
        <v>34</v>
      </c>
      <c r="E245394" t="s">
        <v>19</v>
      </c>
      <c r="F245394">
        <v>1144</v>
      </c>
    </row>
    <row r="245395" spans="1:6" x14ac:dyDescent="0.25">
      <c r="A245395" t="s">
        <v>21</v>
      </c>
      <c r="B245395">
        <v>1900</v>
      </c>
      <c r="C245395">
        <v>1</v>
      </c>
      <c r="D245395" t="s">
        <v>34</v>
      </c>
      <c r="E245395" t="s">
        <v>13</v>
      </c>
      <c r="F245395">
        <v>887</v>
      </c>
    </row>
    <row r="245396" spans="1:6" x14ac:dyDescent="0.25">
      <c r="A245396" t="s">
        <v>21</v>
      </c>
      <c r="B245396">
        <v>1900</v>
      </c>
      <c r="C245396">
        <v>1</v>
      </c>
      <c r="D245396" t="s">
        <v>34</v>
      </c>
      <c r="E245396" t="s">
        <v>24</v>
      </c>
      <c r="F245396">
        <v>1337</v>
      </c>
    </row>
    <row r="245397" spans="1:6" x14ac:dyDescent="0.25">
      <c r="A245397" t="s">
        <v>21</v>
      </c>
      <c r="B245397">
        <v>1900</v>
      </c>
      <c r="C245397">
        <v>1</v>
      </c>
      <c r="D245397" t="s">
        <v>34</v>
      </c>
      <c r="E245397" t="s">
        <v>16</v>
      </c>
      <c r="F245397">
        <v>1421</v>
      </c>
    </row>
    <row r="245398" spans="1:6" x14ac:dyDescent="0.25">
      <c r="A245398" t="s">
        <v>21</v>
      </c>
      <c r="B245398">
        <v>1900</v>
      </c>
      <c r="C245398">
        <v>1</v>
      </c>
      <c r="D245398" t="s">
        <v>34</v>
      </c>
      <c r="E245398" t="s">
        <v>45</v>
      </c>
      <c r="F245398">
        <v>830</v>
      </c>
    </row>
    <row r="245399" spans="1:6" x14ac:dyDescent="0.25">
      <c r="A245399" t="s">
        <v>21</v>
      </c>
      <c r="B245399">
        <v>1900</v>
      </c>
      <c r="C245399">
        <v>1</v>
      </c>
      <c r="D245399" t="s">
        <v>34</v>
      </c>
      <c r="E245399" t="s">
        <v>31</v>
      </c>
      <c r="F245399">
        <v>775</v>
      </c>
    </row>
    <row r="245400" spans="1:6" x14ac:dyDescent="0.25">
      <c r="A245400" t="s">
        <v>21</v>
      </c>
      <c r="B245400">
        <v>1900</v>
      </c>
      <c r="C245400">
        <v>1</v>
      </c>
      <c r="D245400" t="s">
        <v>34</v>
      </c>
      <c r="E245400" t="s">
        <v>42</v>
      </c>
      <c r="F245400">
        <v>830</v>
      </c>
    </row>
    <row r="245401" spans="1:6" x14ac:dyDescent="0.25">
      <c r="A245401" t="s">
        <v>21</v>
      </c>
      <c r="B245401">
        <v>1900</v>
      </c>
      <c r="C245401">
        <v>1</v>
      </c>
      <c r="D245401" t="s">
        <v>18</v>
      </c>
      <c r="E245401" t="s">
        <v>19</v>
      </c>
      <c r="F245401">
        <v>1098</v>
      </c>
    </row>
    <row r="245402" spans="1:6" x14ac:dyDescent="0.25">
      <c r="A245402" t="s">
        <v>21</v>
      </c>
      <c r="B245402">
        <v>1900</v>
      </c>
      <c r="C245402">
        <v>1</v>
      </c>
      <c r="D245402" t="s">
        <v>18</v>
      </c>
      <c r="E245402" t="s">
        <v>13</v>
      </c>
      <c r="F245402">
        <v>1147</v>
      </c>
    </row>
    <row r="245403" spans="1:6" x14ac:dyDescent="0.25">
      <c r="A245403" t="s">
        <v>21</v>
      </c>
      <c r="B245403">
        <v>1900</v>
      </c>
      <c r="C245403">
        <v>1</v>
      </c>
      <c r="D245403" t="s">
        <v>18</v>
      </c>
      <c r="E245403" t="s">
        <v>24</v>
      </c>
      <c r="F245403">
        <v>871</v>
      </c>
    </row>
    <row r="245404" spans="1:6" x14ac:dyDescent="0.25">
      <c r="A245404" t="s">
        <v>21</v>
      </c>
      <c r="B245404">
        <v>1900</v>
      </c>
      <c r="C245404">
        <v>1</v>
      </c>
      <c r="D245404" t="s">
        <v>18</v>
      </c>
      <c r="E245404" t="s">
        <v>16</v>
      </c>
      <c r="F245404">
        <v>1246</v>
      </c>
    </row>
    <row r="245405" spans="1:6" x14ac:dyDescent="0.25">
      <c r="A245405" t="s">
        <v>21</v>
      </c>
      <c r="B245405">
        <v>1900</v>
      </c>
      <c r="C245405">
        <v>1</v>
      </c>
      <c r="D245405" t="s">
        <v>18</v>
      </c>
      <c r="E245405" t="s">
        <v>45</v>
      </c>
      <c r="F245405">
        <v>776</v>
      </c>
    </row>
    <row r="245406" spans="1:6" x14ac:dyDescent="0.25">
      <c r="A245406" t="s">
        <v>21</v>
      </c>
      <c r="B245406">
        <v>1900</v>
      </c>
      <c r="C245406">
        <v>1</v>
      </c>
      <c r="D245406" t="s">
        <v>18</v>
      </c>
      <c r="E245406" t="s">
        <v>31</v>
      </c>
      <c r="F245406">
        <v>675</v>
      </c>
    </row>
    <row r="245407" spans="1:6" x14ac:dyDescent="0.25">
      <c r="A245407" t="s">
        <v>21</v>
      </c>
      <c r="B245407">
        <v>1900</v>
      </c>
      <c r="C245407">
        <v>1</v>
      </c>
      <c r="D245407" t="s">
        <v>18</v>
      </c>
      <c r="E245407" t="s">
        <v>42</v>
      </c>
      <c r="F245407">
        <v>776</v>
      </c>
    </row>
    <row r="245408" spans="1:6" x14ac:dyDescent="0.25">
      <c r="A245408" t="s">
        <v>21</v>
      </c>
      <c r="B245408">
        <v>1900</v>
      </c>
      <c r="C245408">
        <v>1</v>
      </c>
      <c r="D245408" t="s">
        <v>22</v>
      </c>
      <c r="E245408" t="s">
        <v>19</v>
      </c>
      <c r="F245408">
        <v>1452</v>
      </c>
    </row>
    <row r="245409" spans="1:6" x14ac:dyDescent="0.25">
      <c r="A245409" t="s">
        <v>21</v>
      </c>
      <c r="B245409">
        <v>1900</v>
      </c>
      <c r="C245409">
        <v>1</v>
      </c>
      <c r="D245409" t="s">
        <v>22</v>
      </c>
      <c r="E245409" t="s">
        <v>13</v>
      </c>
      <c r="F245409">
        <v>1159</v>
      </c>
    </row>
    <row r="245410" spans="1:6" x14ac:dyDescent="0.25">
      <c r="A245410" t="s">
        <v>21</v>
      </c>
      <c r="B245410">
        <v>1900</v>
      </c>
      <c r="C245410">
        <v>1</v>
      </c>
      <c r="D245410" t="s">
        <v>22</v>
      </c>
      <c r="E245410" t="s">
        <v>24</v>
      </c>
      <c r="F245410">
        <v>1768</v>
      </c>
    </row>
    <row r="245411" spans="1:6" x14ac:dyDescent="0.25">
      <c r="A245411" t="s">
        <v>21</v>
      </c>
      <c r="B245411">
        <v>1900</v>
      </c>
      <c r="C245411">
        <v>1</v>
      </c>
      <c r="D245411" t="s">
        <v>22</v>
      </c>
      <c r="E245411" t="s">
        <v>16</v>
      </c>
      <c r="F245411">
        <v>1731</v>
      </c>
    </row>
    <row r="245412" spans="1:6" x14ac:dyDescent="0.25">
      <c r="A245412" t="s">
        <v>21</v>
      </c>
      <c r="B245412">
        <v>1900</v>
      </c>
      <c r="C245412">
        <v>1</v>
      </c>
      <c r="D245412" t="s">
        <v>22</v>
      </c>
      <c r="E245412" t="s">
        <v>45</v>
      </c>
      <c r="F245412">
        <v>1130</v>
      </c>
    </row>
    <row r="245413" spans="1:6" x14ac:dyDescent="0.25">
      <c r="A245413" t="s">
        <v>21</v>
      </c>
      <c r="B245413">
        <v>1900</v>
      </c>
      <c r="C245413">
        <v>1</v>
      </c>
      <c r="D245413" t="s">
        <v>22</v>
      </c>
      <c r="E245413" t="s">
        <v>31</v>
      </c>
      <c r="F245413">
        <v>1029</v>
      </c>
    </row>
    <row r="245414" spans="1:6" x14ac:dyDescent="0.25">
      <c r="A245414" t="s">
        <v>21</v>
      </c>
      <c r="B245414">
        <v>1900</v>
      </c>
      <c r="C245414">
        <v>1</v>
      </c>
      <c r="D245414" t="s">
        <v>22</v>
      </c>
      <c r="E245414" t="s">
        <v>42</v>
      </c>
      <c r="F245414">
        <v>1130</v>
      </c>
    </row>
    <row r="245415" spans="1:6" x14ac:dyDescent="0.25">
      <c r="A245415" t="s">
        <v>21</v>
      </c>
      <c r="B245415">
        <v>1900</v>
      </c>
      <c r="C245415">
        <v>1</v>
      </c>
      <c r="D245415" t="s">
        <v>44</v>
      </c>
      <c r="E245415" t="s">
        <v>19</v>
      </c>
      <c r="F245415">
        <v>767</v>
      </c>
    </row>
    <row r="245416" spans="1:6" x14ac:dyDescent="0.25">
      <c r="A245416" t="s">
        <v>21</v>
      </c>
      <c r="B245416">
        <v>1900</v>
      </c>
      <c r="C245416">
        <v>1</v>
      </c>
      <c r="D245416" t="s">
        <v>44</v>
      </c>
      <c r="E245416" t="s">
        <v>13</v>
      </c>
      <c r="F245416">
        <v>474</v>
      </c>
    </row>
    <row r="245417" spans="1:6" x14ac:dyDescent="0.25">
      <c r="A245417" t="s">
        <v>21</v>
      </c>
      <c r="B245417">
        <v>1900</v>
      </c>
      <c r="C245417">
        <v>1</v>
      </c>
      <c r="D245417" t="s">
        <v>44</v>
      </c>
      <c r="E245417" t="s">
        <v>24</v>
      </c>
      <c r="F245417">
        <v>1081</v>
      </c>
    </row>
    <row r="245418" spans="1:6" x14ac:dyDescent="0.25">
      <c r="A245418" t="s">
        <v>21</v>
      </c>
      <c r="B245418">
        <v>1900</v>
      </c>
      <c r="C245418">
        <v>1</v>
      </c>
      <c r="D245418" t="s">
        <v>44</v>
      </c>
      <c r="E245418" t="s">
        <v>16</v>
      </c>
      <c r="F245418">
        <v>1045</v>
      </c>
    </row>
    <row r="245419" spans="1:6" x14ac:dyDescent="0.25">
      <c r="A245419" t="s">
        <v>21</v>
      </c>
      <c r="B245419">
        <v>1900</v>
      </c>
      <c r="C245419">
        <v>1</v>
      </c>
      <c r="D245419" t="s">
        <v>44</v>
      </c>
      <c r="E245419" t="s">
        <v>45</v>
      </c>
      <c r="F245419">
        <v>445</v>
      </c>
    </row>
    <row r="245420" spans="1:6" x14ac:dyDescent="0.25">
      <c r="A245420" t="s">
        <v>21</v>
      </c>
      <c r="B245420">
        <v>1900</v>
      </c>
      <c r="C245420">
        <v>1</v>
      </c>
      <c r="D245420" t="s">
        <v>44</v>
      </c>
      <c r="E245420" t="s">
        <v>31</v>
      </c>
      <c r="F245420">
        <v>346</v>
      </c>
    </row>
    <row r="245421" spans="1:6" x14ac:dyDescent="0.25">
      <c r="A245421" t="s">
        <v>21</v>
      </c>
      <c r="B245421">
        <v>1900</v>
      </c>
      <c r="C245421">
        <v>1</v>
      </c>
      <c r="D245421" t="s">
        <v>44</v>
      </c>
      <c r="E245421" t="s">
        <v>42</v>
      </c>
      <c r="F245421">
        <v>445</v>
      </c>
    </row>
    <row r="245422" spans="1:6" x14ac:dyDescent="0.25">
      <c r="A245422" t="s">
        <v>21</v>
      </c>
      <c r="B245422">
        <v>1900</v>
      </c>
      <c r="C245422">
        <v>2</v>
      </c>
      <c r="D245422" t="s">
        <v>15</v>
      </c>
      <c r="E245422" t="s">
        <v>19</v>
      </c>
      <c r="F245422">
        <v>1405</v>
      </c>
    </row>
    <row r="245423" spans="1:6" x14ac:dyDescent="0.25">
      <c r="A245423" t="s">
        <v>21</v>
      </c>
      <c r="B245423">
        <v>1900</v>
      </c>
      <c r="C245423">
        <v>2</v>
      </c>
      <c r="D245423" t="s">
        <v>15</v>
      </c>
      <c r="E245423" t="s">
        <v>13</v>
      </c>
      <c r="F245423">
        <v>1282</v>
      </c>
    </row>
    <row r="245424" spans="1:6" x14ac:dyDescent="0.25">
      <c r="A245424" t="s">
        <v>21</v>
      </c>
      <c r="B245424">
        <v>1900</v>
      </c>
      <c r="C245424">
        <v>2</v>
      </c>
      <c r="D245424" t="s">
        <v>15</v>
      </c>
      <c r="E245424" t="s">
        <v>24</v>
      </c>
      <c r="F245424">
        <v>1830</v>
      </c>
    </row>
    <row r="245425" spans="1:6" x14ac:dyDescent="0.25">
      <c r="A245425" t="s">
        <v>21</v>
      </c>
      <c r="B245425">
        <v>1900</v>
      </c>
      <c r="C245425">
        <v>2</v>
      </c>
      <c r="D245425" t="s">
        <v>15</v>
      </c>
      <c r="E245425" t="s">
        <v>16</v>
      </c>
      <c r="F245425">
        <v>1982</v>
      </c>
    </row>
    <row r="245426" spans="1:6" x14ac:dyDescent="0.25">
      <c r="A245426" t="s">
        <v>21</v>
      </c>
      <c r="B245426">
        <v>1900</v>
      </c>
      <c r="C245426">
        <v>2</v>
      </c>
      <c r="D245426" t="s">
        <v>15</v>
      </c>
      <c r="E245426" t="s">
        <v>45</v>
      </c>
      <c r="F245426">
        <v>1358</v>
      </c>
    </row>
    <row r="245427" spans="1:6" x14ac:dyDescent="0.25">
      <c r="A245427" t="s">
        <v>21</v>
      </c>
      <c r="B245427">
        <v>1900</v>
      </c>
      <c r="C245427">
        <v>2</v>
      </c>
      <c r="D245427" t="s">
        <v>15</v>
      </c>
      <c r="E245427" t="s">
        <v>31</v>
      </c>
      <c r="F245427">
        <v>1295</v>
      </c>
    </row>
    <row r="245428" spans="1:6" x14ac:dyDescent="0.25">
      <c r="A245428" t="s">
        <v>21</v>
      </c>
      <c r="B245428">
        <v>1900</v>
      </c>
      <c r="C245428">
        <v>2</v>
      </c>
      <c r="D245428" t="s">
        <v>15</v>
      </c>
      <c r="E245428" t="s">
        <v>42</v>
      </c>
      <c r="F245428">
        <v>1358</v>
      </c>
    </row>
    <row r="245429" spans="1:6" x14ac:dyDescent="0.25">
      <c r="A245429" t="s">
        <v>21</v>
      </c>
      <c r="B245429">
        <v>1900</v>
      </c>
      <c r="C245429">
        <v>2</v>
      </c>
      <c r="D245429" t="s">
        <v>34</v>
      </c>
      <c r="E245429" t="s">
        <v>19</v>
      </c>
      <c r="F245429">
        <v>1476</v>
      </c>
    </row>
    <row r="245430" spans="1:6" x14ac:dyDescent="0.25">
      <c r="A245430" t="s">
        <v>21</v>
      </c>
      <c r="B245430">
        <v>1900</v>
      </c>
      <c r="C245430">
        <v>2</v>
      </c>
      <c r="D245430" t="s">
        <v>34</v>
      </c>
      <c r="E245430" t="s">
        <v>13</v>
      </c>
      <c r="F245430">
        <v>1265</v>
      </c>
    </row>
    <row r="245431" spans="1:6" x14ac:dyDescent="0.25">
      <c r="A245431" t="s">
        <v>21</v>
      </c>
      <c r="B245431">
        <v>1900</v>
      </c>
      <c r="C245431">
        <v>2</v>
      </c>
      <c r="D245431" t="s">
        <v>34</v>
      </c>
      <c r="E245431" t="s">
        <v>24</v>
      </c>
      <c r="F245431">
        <v>1896</v>
      </c>
    </row>
    <row r="245432" spans="1:6" x14ac:dyDescent="0.25">
      <c r="A245432" t="s">
        <v>21</v>
      </c>
      <c r="B245432">
        <v>1900</v>
      </c>
      <c r="C245432">
        <v>2</v>
      </c>
      <c r="D245432" t="s">
        <v>34</v>
      </c>
      <c r="E245432" t="s">
        <v>16</v>
      </c>
      <c r="F245432">
        <v>1936</v>
      </c>
    </row>
    <row r="245433" spans="1:6" x14ac:dyDescent="0.25">
      <c r="A245433" t="s">
        <v>21</v>
      </c>
      <c r="B245433">
        <v>1900</v>
      </c>
      <c r="C245433">
        <v>2</v>
      </c>
      <c r="D245433" t="s">
        <v>34</v>
      </c>
      <c r="E245433" t="s">
        <v>45</v>
      </c>
      <c r="F245433">
        <v>1344</v>
      </c>
    </row>
    <row r="245434" spans="1:6" x14ac:dyDescent="0.25">
      <c r="A245434" t="s">
        <v>21</v>
      </c>
      <c r="B245434">
        <v>1900</v>
      </c>
      <c r="C245434">
        <v>2</v>
      </c>
      <c r="D245434" t="s">
        <v>34</v>
      </c>
      <c r="E245434" t="s">
        <v>31</v>
      </c>
      <c r="F245434">
        <v>1290</v>
      </c>
    </row>
    <row r="245435" spans="1:6" x14ac:dyDescent="0.25">
      <c r="A245435" t="s">
        <v>21</v>
      </c>
      <c r="B245435">
        <v>1900</v>
      </c>
      <c r="C245435">
        <v>2</v>
      </c>
      <c r="D245435" t="s">
        <v>34</v>
      </c>
      <c r="E245435" t="s">
        <v>42</v>
      </c>
      <c r="F245435">
        <v>1344</v>
      </c>
    </row>
    <row r="245436" spans="1:6" x14ac:dyDescent="0.25">
      <c r="A245436" t="s">
        <v>21</v>
      </c>
      <c r="B245436">
        <v>1900</v>
      </c>
      <c r="C245436">
        <v>2</v>
      </c>
      <c r="D245436" t="s">
        <v>18</v>
      </c>
      <c r="E245436" t="s">
        <v>19</v>
      </c>
      <c r="F245436">
        <v>1307</v>
      </c>
    </row>
    <row r="245437" spans="1:6" x14ac:dyDescent="0.25">
      <c r="A245437" t="s">
        <v>21</v>
      </c>
      <c r="B245437">
        <v>1900</v>
      </c>
      <c r="C245437">
        <v>2</v>
      </c>
      <c r="D245437" t="s">
        <v>18</v>
      </c>
      <c r="E245437" t="s">
        <v>13</v>
      </c>
      <c r="F245437">
        <v>1404</v>
      </c>
    </row>
    <row r="245438" spans="1:6" x14ac:dyDescent="0.25">
      <c r="A245438" t="s">
        <v>21</v>
      </c>
      <c r="B245438">
        <v>1900</v>
      </c>
      <c r="C245438">
        <v>2</v>
      </c>
      <c r="D245438" t="s">
        <v>18</v>
      </c>
      <c r="E245438" t="s">
        <v>24</v>
      </c>
      <c r="F245438">
        <v>1287</v>
      </c>
    </row>
    <row r="245439" spans="1:6" x14ac:dyDescent="0.25">
      <c r="A245439" t="s">
        <v>21</v>
      </c>
      <c r="B245439">
        <v>1900</v>
      </c>
      <c r="C245439">
        <v>2</v>
      </c>
      <c r="D245439" t="s">
        <v>18</v>
      </c>
      <c r="E245439" t="s">
        <v>16</v>
      </c>
      <c r="F245439">
        <v>1638</v>
      </c>
    </row>
    <row r="245440" spans="1:6" x14ac:dyDescent="0.25">
      <c r="A245440" t="s">
        <v>21</v>
      </c>
      <c r="B245440">
        <v>1900</v>
      </c>
      <c r="C245440">
        <v>2</v>
      </c>
      <c r="D245440" t="s">
        <v>18</v>
      </c>
      <c r="E245440" t="s">
        <v>45</v>
      </c>
      <c r="F245440">
        <v>1168</v>
      </c>
    </row>
    <row r="245441" spans="1:6" x14ac:dyDescent="0.25">
      <c r="A245441" t="s">
        <v>21</v>
      </c>
      <c r="B245441">
        <v>1900</v>
      </c>
      <c r="C245441">
        <v>2</v>
      </c>
      <c r="D245441" t="s">
        <v>18</v>
      </c>
      <c r="E245441" t="s">
        <v>31</v>
      </c>
      <c r="F245441">
        <v>1067</v>
      </c>
    </row>
    <row r="245442" spans="1:6" x14ac:dyDescent="0.25">
      <c r="A245442" t="s">
        <v>21</v>
      </c>
      <c r="B245442">
        <v>1900</v>
      </c>
      <c r="C245442">
        <v>2</v>
      </c>
      <c r="D245442" t="s">
        <v>18</v>
      </c>
      <c r="E245442" t="s">
        <v>42</v>
      </c>
      <c r="F245442">
        <v>1168</v>
      </c>
    </row>
    <row r="245443" spans="1:6" x14ac:dyDescent="0.25">
      <c r="A245443" t="s">
        <v>21</v>
      </c>
      <c r="B245443">
        <v>1900</v>
      </c>
      <c r="C245443">
        <v>2</v>
      </c>
      <c r="D245443" t="s">
        <v>22</v>
      </c>
      <c r="E245443" t="s">
        <v>19</v>
      </c>
      <c r="F245443">
        <v>1784</v>
      </c>
    </row>
    <row r="245444" spans="1:6" x14ac:dyDescent="0.25">
      <c r="A245444" t="s">
        <v>21</v>
      </c>
      <c r="B245444">
        <v>1900</v>
      </c>
      <c r="C245444">
        <v>2</v>
      </c>
      <c r="D245444" t="s">
        <v>22</v>
      </c>
      <c r="E245444" t="s">
        <v>13</v>
      </c>
      <c r="F245444">
        <v>1537</v>
      </c>
    </row>
    <row r="245445" spans="1:6" x14ac:dyDescent="0.25">
      <c r="A245445" t="s">
        <v>21</v>
      </c>
      <c r="B245445">
        <v>1900</v>
      </c>
      <c r="C245445">
        <v>2</v>
      </c>
      <c r="D245445" t="s">
        <v>22</v>
      </c>
      <c r="E245445" t="s">
        <v>24</v>
      </c>
      <c r="F245445">
        <v>2327</v>
      </c>
    </row>
    <row r="245446" spans="1:6" x14ac:dyDescent="0.25">
      <c r="A245446" t="s">
        <v>21</v>
      </c>
      <c r="B245446">
        <v>1900</v>
      </c>
      <c r="C245446">
        <v>2</v>
      </c>
      <c r="D245446" t="s">
        <v>22</v>
      </c>
      <c r="E245446" t="s">
        <v>16</v>
      </c>
      <c r="F245446">
        <v>2246</v>
      </c>
    </row>
    <row r="245447" spans="1:6" x14ac:dyDescent="0.25">
      <c r="A245447" t="s">
        <v>21</v>
      </c>
      <c r="B245447">
        <v>1900</v>
      </c>
      <c r="C245447">
        <v>2</v>
      </c>
      <c r="D245447" t="s">
        <v>22</v>
      </c>
      <c r="E245447" t="s">
        <v>45</v>
      </c>
      <c r="F245447">
        <v>1645</v>
      </c>
    </row>
    <row r="245448" spans="1:6" x14ac:dyDescent="0.25">
      <c r="A245448" t="s">
        <v>21</v>
      </c>
      <c r="B245448">
        <v>1900</v>
      </c>
      <c r="C245448">
        <v>2</v>
      </c>
      <c r="D245448" t="s">
        <v>22</v>
      </c>
      <c r="E245448" t="s">
        <v>31</v>
      </c>
      <c r="F245448">
        <v>1544</v>
      </c>
    </row>
    <row r="245449" spans="1:6" x14ac:dyDescent="0.25">
      <c r="A245449" t="s">
        <v>21</v>
      </c>
      <c r="B245449">
        <v>1900</v>
      </c>
      <c r="C245449">
        <v>2</v>
      </c>
      <c r="D245449" t="s">
        <v>22</v>
      </c>
      <c r="E245449" t="s">
        <v>42</v>
      </c>
      <c r="F245449">
        <v>1645</v>
      </c>
    </row>
    <row r="245450" spans="1:6" x14ac:dyDescent="0.25">
      <c r="A245450" t="s">
        <v>21</v>
      </c>
      <c r="B245450">
        <v>1900</v>
      </c>
      <c r="C245450">
        <v>2</v>
      </c>
      <c r="D245450" t="s">
        <v>44</v>
      </c>
      <c r="E245450" t="s">
        <v>19</v>
      </c>
      <c r="F245450">
        <v>1098</v>
      </c>
    </row>
    <row r="245451" spans="1:6" x14ac:dyDescent="0.25">
      <c r="A245451" t="s">
        <v>21</v>
      </c>
      <c r="B245451">
        <v>1900</v>
      </c>
      <c r="C245451">
        <v>2</v>
      </c>
      <c r="D245451" t="s">
        <v>44</v>
      </c>
      <c r="E245451" t="s">
        <v>13</v>
      </c>
      <c r="F245451">
        <v>851</v>
      </c>
    </row>
    <row r="245452" spans="1:6" x14ac:dyDescent="0.25">
      <c r="A245452" t="s">
        <v>21</v>
      </c>
      <c r="B245452">
        <v>1900</v>
      </c>
      <c r="C245452">
        <v>2</v>
      </c>
      <c r="D245452" t="s">
        <v>44</v>
      </c>
      <c r="E245452" t="s">
        <v>24</v>
      </c>
      <c r="F245452">
        <v>1640</v>
      </c>
    </row>
    <row r="245453" spans="1:6" x14ac:dyDescent="0.25">
      <c r="A245453" t="s">
        <v>21</v>
      </c>
      <c r="B245453">
        <v>1900</v>
      </c>
      <c r="C245453">
        <v>2</v>
      </c>
      <c r="D245453" t="s">
        <v>44</v>
      </c>
      <c r="E245453" t="s">
        <v>16</v>
      </c>
      <c r="F245453">
        <v>1560</v>
      </c>
    </row>
    <row r="245454" spans="1:6" x14ac:dyDescent="0.25">
      <c r="A245454" t="s">
        <v>21</v>
      </c>
      <c r="B245454">
        <v>1900</v>
      </c>
      <c r="C245454">
        <v>2</v>
      </c>
      <c r="D245454" t="s">
        <v>44</v>
      </c>
      <c r="E245454" t="s">
        <v>45</v>
      </c>
      <c r="F245454">
        <v>959</v>
      </c>
    </row>
    <row r="245455" spans="1:6" x14ac:dyDescent="0.25">
      <c r="A245455" t="s">
        <v>21</v>
      </c>
      <c r="B245455">
        <v>1900</v>
      </c>
      <c r="C245455">
        <v>2</v>
      </c>
      <c r="D245455" t="s">
        <v>44</v>
      </c>
      <c r="E245455" t="s">
        <v>31</v>
      </c>
      <c r="F245455">
        <v>860</v>
      </c>
    </row>
    <row r="245456" spans="1:6" x14ac:dyDescent="0.25">
      <c r="A245456" t="s">
        <v>21</v>
      </c>
      <c r="B245456">
        <v>1900</v>
      </c>
      <c r="C245456">
        <v>2</v>
      </c>
      <c r="D245456" t="s">
        <v>44</v>
      </c>
      <c r="E245456" t="s">
        <v>42</v>
      </c>
      <c r="F245456">
        <v>959</v>
      </c>
    </row>
    <row r="245457" spans="1:6" x14ac:dyDescent="0.25">
      <c r="A245457" t="s">
        <v>21</v>
      </c>
      <c r="B245457">
        <v>1900</v>
      </c>
      <c r="C245457">
        <v>3</v>
      </c>
      <c r="D245457" t="s">
        <v>15</v>
      </c>
      <c r="E245457" t="s">
        <v>19</v>
      </c>
      <c r="F245457">
        <v>1378</v>
      </c>
    </row>
    <row r="245458" spans="1:6" x14ac:dyDescent="0.25">
      <c r="A245458" t="s">
        <v>21</v>
      </c>
      <c r="B245458">
        <v>1900</v>
      </c>
      <c r="C245458">
        <v>3</v>
      </c>
      <c r="D245458" t="s">
        <v>15</v>
      </c>
      <c r="E245458" t="s">
        <v>13</v>
      </c>
      <c r="F245458">
        <v>1176</v>
      </c>
    </row>
    <row r="245459" spans="1:6" x14ac:dyDescent="0.25">
      <c r="A245459" t="s">
        <v>21</v>
      </c>
      <c r="B245459">
        <v>1900</v>
      </c>
      <c r="C245459">
        <v>3</v>
      </c>
      <c r="D245459" t="s">
        <v>15</v>
      </c>
      <c r="E245459" t="s">
        <v>24</v>
      </c>
      <c r="F245459">
        <v>1852</v>
      </c>
    </row>
    <row r="245460" spans="1:6" x14ac:dyDescent="0.25">
      <c r="A245460" t="s">
        <v>21</v>
      </c>
      <c r="B245460">
        <v>1900</v>
      </c>
      <c r="C245460">
        <v>3</v>
      </c>
      <c r="D245460" t="s">
        <v>15</v>
      </c>
      <c r="E245460" t="s">
        <v>16</v>
      </c>
      <c r="F245460">
        <v>2359</v>
      </c>
    </row>
    <row r="245461" spans="1:6" x14ac:dyDescent="0.25">
      <c r="A245461" t="s">
        <v>21</v>
      </c>
      <c r="B245461">
        <v>1900</v>
      </c>
      <c r="C245461">
        <v>3</v>
      </c>
      <c r="D245461" t="s">
        <v>15</v>
      </c>
      <c r="E245461" t="s">
        <v>45</v>
      </c>
      <c r="F245461">
        <v>1338</v>
      </c>
    </row>
    <row r="245462" spans="1:6" x14ac:dyDescent="0.25">
      <c r="A245462" t="s">
        <v>21</v>
      </c>
      <c r="B245462">
        <v>1900</v>
      </c>
      <c r="C245462">
        <v>3</v>
      </c>
      <c r="D245462" t="s">
        <v>15</v>
      </c>
      <c r="E245462" t="s">
        <v>31</v>
      </c>
      <c r="F245462">
        <v>1275</v>
      </c>
    </row>
    <row r="245463" spans="1:6" x14ac:dyDescent="0.25">
      <c r="A245463" t="s">
        <v>21</v>
      </c>
      <c r="B245463">
        <v>1900</v>
      </c>
      <c r="C245463">
        <v>3</v>
      </c>
      <c r="D245463" t="s">
        <v>15</v>
      </c>
      <c r="E245463" t="s">
        <v>42</v>
      </c>
      <c r="F245463">
        <v>1338</v>
      </c>
    </row>
    <row r="245464" spans="1:6" x14ac:dyDescent="0.25">
      <c r="A245464" t="s">
        <v>21</v>
      </c>
      <c r="B245464">
        <v>1900</v>
      </c>
      <c r="C245464">
        <v>3</v>
      </c>
      <c r="D245464" t="s">
        <v>34</v>
      </c>
      <c r="E245464" t="s">
        <v>19</v>
      </c>
      <c r="F245464">
        <v>1516</v>
      </c>
    </row>
    <row r="245465" spans="1:6" x14ac:dyDescent="0.25">
      <c r="A245465" t="s">
        <v>21</v>
      </c>
      <c r="B245465">
        <v>1900</v>
      </c>
      <c r="C245465">
        <v>3</v>
      </c>
      <c r="D245465" t="s">
        <v>34</v>
      </c>
      <c r="E245465" t="s">
        <v>13</v>
      </c>
      <c r="F245465">
        <v>1227</v>
      </c>
    </row>
    <row r="245466" spans="1:6" x14ac:dyDescent="0.25">
      <c r="A245466" t="s">
        <v>21</v>
      </c>
      <c r="B245466">
        <v>1900</v>
      </c>
      <c r="C245466">
        <v>3</v>
      </c>
      <c r="D245466" t="s">
        <v>34</v>
      </c>
      <c r="E245466" t="s">
        <v>24</v>
      </c>
      <c r="F245466">
        <v>1966</v>
      </c>
    </row>
    <row r="245467" spans="1:6" x14ac:dyDescent="0.25">
      <c r="A245467" t="s">
        <v>21</v>
      </c>
      <c r="B245467">
        <v>1900</v>
      </c>
      <c r="C245467">
        <v>3</v>
      </c>
      <c r="D245467" t="s">
        <v>34</v>
      </c>
      <c r="E245467" t="s">
        <v>16</v>
      </c>
      <c r="F245467">
        <v>2445</v>
      </c>
    </row>
    <row r="245468" spans="1:6" x14ac:dyDescent="0.25">
      <c r="A245468" t="s">
        <v>21</v>
      </c>
      <c r="B245468">
        <v>1900</v>
      </c>
      <c r="C245468">
        <v>3</v>
      </c>
      <c r="D245468" t="s">
        <v>34</v>
      </c>
      <c r="E245468" t="s">
        <v>45</v>
      </c>
      <c r="F245468">
        <v>1391</v>
      </c>
    </row>
    <row r="245469" spans="1:6" x14ac:dyDescent="0.25">
      <c r="A245469" t="s">
        <v>21</v>
      </c>
      <c r="B245469">
        <v>1900</v>
      </c>
      <c r="C245469">
        <v>3</v>
      </c>
      <c r="D245469" t="s">
        <v>34</v>
      </c>
      <c r="E245469" t="s">
        <v>31</v>
      </c>
      <c r="F245469">
        <v>1336</v>
      </c>
    </row>
    <row r="245470" spans="1:6" x14ac:dyDescent="0.25">
      <c r="A245470" t="s">
        <v>21</v>
      </c>
      <c r="B245470">
        <v>1900</v>
      </c>
      <c r="C245470">
        <v>3</v>
      </c>
      <c r="D245470" t="s">
        <v>34</v>
      </c>
      <c r="E245470" t="s">
        <v>42</v>
      </c>
      <c r="F245470">
        <v>1391</v>
      </c>
    </row>
    <row r="245471" spans="1:6" x14ac:dyDescent="0.25">
      <c r="A245471" t="s">
        <v>21</v>
      </c>
      <c r="B245471">
        <v>1900</v>
      </c>
      <c r="C245471">
        <v>3</v>
      </c>
      <c r="D245471" t="s">
        <v>18</v>
      </c>
      <c r="E245471" t="s">
        <v>19</v>
      </c>
      <c r="F245471">
        <v>1352</v>
      </c>
    </row>
    <row r="245472" spans="1:6" x14ac:dyDescent="0.25">
      <c r="A245472" t="s">
        <v>21</v>
      </c>
      <c r="B245472">
        <v>1900</v>
      </c>
      <c r="C245472">
        <v>3</v>
      </c>
      <c r="D245472" t="s">
        <v>18</v>
      </c>
      <c r="E245472" t="s">
        <v>13</v>
      </c>
      <c r="F245472">
        <v>1372</v>
      </c>
    </row>
    <row r="245473" spans="1:6" x14ac:dyDescent="0.25">
      <c r="A245473" t="s">
        <v>21</v>
      </c>
      <c r="B245473">
        <v>1900</v>
      </c>
      <c r="C245473">
        <v>3</v>
      </c>
      <c r="D245473" t="s">
        <v>18</v>
      </c>
      <c r="E245473" t="s">
        <v>24</v>
      </c>
      <c r="F245473">
        <v>1362</v>
      </c>
    </row>
    <row r="245474" spans="1:6" x14ac:dyDescent="0.25">
      <c r="A245474" t="s">
        <v>21</v>
      </c>
      <c r="B245474">
        <v>1900</v>
      </c>
      <c r="C245474">
        <v>3</v>
      </c>
      <c r="D245474" t="s">
        <v>18</v>
      </c>
      <c r="E245474" t="s">
        <v>16</v>
      </c>
      <c r="F245474">
        <v>2153</v>
      </c>
    </row>
    <row r="245475" spans="1:6" x14ac:dyDescent="0.25">
      <c r="A245475" t="s">
        <v>21</v>
      </c>
      <c r="B245475">
        <v>1900</v>
      </c>
      <c r="C245475">
        <v>3</v>
      </c>
      <c r="D245475" t="s">
        <v>18</v>
      </c>
      <c r="E245475" t="s">
        <v>45</v>
      </c>
      <c r="F245475">
        <v>1219</v>
      </c>
    </row>
    <row r="245476" spans="1:6" x14ac:dyDescent="0.25">
      <c r="A245476" t="s">
        <v>21</v>
      </c>
      <c r="B245476">
        <v>1900</v>
      </c>
      <c r="C245476">
        <v>3</v>
      </c>
      <c r="D245476" t="s">
        <v>18</v>
      </c>
      <c r="E245476" t="s">
        <v>31</v>
      </c>
      <c r="F245476">
        <v>1118</v>
      </c>
    </row>
    <row r="245477" spans="1:6" x14ac:dyDescent="0.25">
      <c r="A245477" t="s">
        <v>21</v>
      </c>
      <c r="B245477">
        <v>1900</v>
      </c>
      <c r="C245477">
        <v>3</v>
      </c>
      <c r="D245477" t="s">
        <v>18</v>
      </c>
      <c r="E245477" t="s">
        <v>42</v>
      </c>
      <c r="F245477">
        <v>1219</v>
      </c>
    </row>
    <row r="245478" spans="1:6" x14ac:dyDescent="0.25">
      <c r="A245478" t="s">
        <v>21</v>
      </c>
      <c r="B245478">
        <v>1900</v>
      </c>
      <c r="C245478">
        <v>3</v>
      </c>
      <c r="D245478" t="s">
        <v>22</v>
      </c>
      <c r="E245478" t="s">
        <v>19</v>
      </c>
      <c r="F245478">
        <v>1829</v>
      </c>
    </row>
    <row r="245479" spans="1:6" x14ac:dyDescent="0.25">
      <c r="A245479" t="s">
        <v>21</v>
      </c>
      <c r="B245479">
        <v>1900</v>
      </c>
      <c r="C245479">
        <v>3</v>
      </c>
      <c r="D245479" t="s">
        <v>22</v>
      </c>
      <c r="E245479" t="s">
        <v>13</v>
      </c>
      <c r="F245479">
        <v>1504</v>
      </c>
    </row>
    <row r="245480" spans="1:6" x14ac:dyDescent="0.25">
      <c r="A245480" t="s">
        <v>21</v>
      </c>
      <c r="B245480">
        <v>1900</v>
      </c>
      <c r="C245480">
        <v>3</v>
      </c>
      <c r="D245480" t="s">
        <v>22</v>
      </c>
      <c r="E245480" t="s">
        <v>24</v>
      </c>
      <c r="F245480">
        <v>2403</v>
      </c>
    </row>
    <row r="245481" spans="1:6" x14ac:dyDescent="0.25">
      <c r="A245481" t="s">
        <v>21</v>
      </c>
      <c r="B245481">
        <v>1900</v>
      </c>
      <c r="C245481">
        <v>3</v>
      </c>
      <c r="D245481" t="s">
        <v>22</v>
      </c>
      <c r="E245481" t="s">
        <v>16</v>
      </c>
      <c r="F245481">
        <v>2761</v>
      </c>
    </row>
    <row r="245482" spans="1:6" x14ac:dyDescent="0.25">
      <c r="A245482" t="s">
        <v>21</v>
      </c>
      <c r="B245482">
        <v>1900</v>
      </c>
      <c r="C245482">
        <v>3</v>
      </c>
      <c r="D245482" t="s">
        <v>22</v>
      </c>
      <c r="E245482" t="s">
        <v>45</v>
      </c>
      <c r="F245482">
        <v>1697</v>
      </c>
    </row>
    <row r="245483" spans="1:6" x14ac:dyDescent="0.25">
      <c r="A245483" t="s">
        <v>21</v>
      </c>
      <c r="B245483">
        <v>1900</v>
      </c>
      <c r="C245483">
        <v>3</v>
      </c>
      <c r="D245483" t="s">
        <v>22</v>
      </c>
      <c r="E245483" t="s">
        <v>31</v>
      </c>
      <c r="F245483">
        <v>1596</v>
      </c>
    </row>
    <row r="245484" spans="1:6" x14ac:dyDescent="0.25">
      <c r="A245484" t="s">
        <v>21</v>
      </c>
      <c r="B245484">
        <v>1900</v>
      </c>
      <c r="C245484">
        <v>3</v>
      </c>
      <c r="D245484" t="s">
        <v>22</v>
      </c>
      <c r="E245484" t="s">
        <v>42</v>
      </c>
      <c r="F245484">
        <v>1697</v>
      </c>
    </row>
    <row r="245485" spans="1:6" x14ac:dyDescent="0.25">
      <c r="A245485" t="s">
        <v>21</v>
      </c>
      <c r="B245485">
        <v>1900</v>
      </c>
      <c r="C245485">
        <v>3</v>
      </c>
      <c r="D245485" t="s">
        <v>44</v>
      </c>
      <c r="E245485" t="s">
        <v>19</v>
      </c>
      <c r="F245485">
        <v>1138</v>
      </c>
    </row>
    <row r="245486" spans="1:6" x14ac:dyDescent="0.25">
      <c r="A245486" t="s">
        <v>21</v>
      </c>
      <c r="B245486">
        <v>1900</v>
      </c>
      <c r="C245486">
        <v>3</v>
      </c>
      <c r="D245486" t="s">
        <v>44</v>
      </c>
      <c r="E245486" t="s">
        <v>13</v>
      </c>
      <c r="F245486">
        <v>813</v>
      </c>
    </row>
    <row r="245487" spans="1:6" x14ac:dyDescent="0.25">
      <c r="A245487" t="s">
        <v>21</v>
      </c>
      <c r="B245487">
        <v>1900</v>
      </c>
      <c r="C245487">
        <v>3</v>
      </c>
      <c r="D245487" t="s">
        <v>44</v>
      </c>
      <c r="E245487" t="s">
        <v>24</v>
      </c>
      <c r="F245487">
        <v>1710</v>
      </c>
    </row>
    <row r="245488" spans="1:6" x14ac:dyDescent="0.25">
      <c r="A245488" t="s">
        <v>21</v>
      </c>
      <c r="B245488">
        <v>1900</v>
      </c>
      <c r="C245488">
        <v>3</v>
      </c>
      <c r="D245488" t="s">
        <v>44</v>
      </c>
      <c r="E245488" t="s">
        <v>16</v>
      </c>
      <c r="F245488">
        <v>2070</v>
      </c>
    </row>
    <row r="245489" spans="1:6" x14ac:dyDescent="0.25">
      <c r="A245489" t="s">
        <v>21</v>
      </c>
      <c r="B245489">
        <v>1900</v>
      </c>
      <c r="C245489">
        <v>3</v>
      </c>
      <c r="D245489" t="s">
        <v>44</v>
      </c>
      <c r="E245489" t="s">
        <v>45</v>
      </c>
      <c r="F245489">
        <v>1006</v>
      </c>
    </row>
    <row r="245490" spans="1:6" x14ac:dyDescent="0.25">
      <c r="A245490" t="s">
        <v>21</v>
      </c>
      <c r="B245490">
        <v>1900</v>
      </c>
      <c r="C245490">
        <v>3</v>
      </c>
      <c r="D245490" t="s">
        <v>44</v>
      </c>
      <c r="E245490" t="s">
        <v>31</v>
      </c>
      <c r="F245490">
        <v>907</v>
      </c>
    </row>
    <row r="245491" spans="1:6" x14ac:dyDescent="0.25">
      <c r="A245491" t="s">
        <v>21</v>
      </c>
      <c r="B245491">
        <v>1900</v>
      </c>
      <c r="C245491">
        <v>3</v>
      </c>
      <c r="D245491" t="s">
        <v>44</v>
      </c>
      <c r="E245491" t="s">
        <v>42</v>
      </c>
      <c r="F245491">
        <v>1006</v>
      </c>
    </row>
    <row r="245492" spans="1:6" x14ac:dyDescent="0.25">
      <c r="A245492" t="s">
        <v>21</v>
      </c>
      <c r="B245492">
        <v>1900</v>
      </c>
      <c r="C245492">
        <v>4</v>
      </c>
      <c r="D245492" t="s">
        <v>15</v>
      </c>
      <c r="E245492" t="s">
        <v>19</v>
      </c>
      <c r="F245492">
        <v>1248</v>
      </c>
    </row>
    <row r="245493" spans="1:6" x14ac:dyDescent="0.25">
      <c r="A245493" t="s">
        <v>21</v>
      </c>
      <c r="B245493">
        <v>1900</v>
      </c>
      <c r="C245493">
        <v>4</v>
      </c>
      <c r="D245493" t="s">
        <v>15</v>
      </c>
      <c r="E245493" t="s">
        <v>13</v>
      </c>
      <c r="F245493">
        <v>1077</v>
      </c>
    </row>
    <row r="245494" spans="1:6" x14ac:dyDescent="0.25">
      <c r="A245494" t="s">
        <v>21</v>
      </c>
      <c r="B245494">
        <v>1900</v>
      </c>
      <c r="C245494">
        <v>4</v>
      </c>
      <c r="D245494" t="s">
        <v>15</v>
      </c>
      <c r="E245494" t="s">
        <v>24</v>
      </c>
      <c r="F245494">
        <v>1740</v>
      </c>
    </row>
    <row r="245495" spans="1:6" x14ac:dyDescent="0.25">
      <c r="A245495" t="s">
        <v>21</v>
      </c>
      <c r="B245495">
        <v>1900</v>
      </c>
      <c r="C245495">
        <v>4</v>
      </c>
      <c r="D245495" t="s">
        <v>15</v>
      </c>
      <c r="E245495" t="s">
        <v>16</v>
      </c>
      <c r="F245495">
        <v>2401</v>
      </c>
    </row>
    <row r="245496" spans="1:6" x14ac:dyDescent="0.25">
      <c r="A245496" t="s">
        <v>21</v>
      </c>
      <c r="B245496">
        <v>1900</v>
      </c>
      <c r="C245496">
        <v>4</v>
      </c>
      <c r="D245496" t="s">
        <v>15</v>
      </c>
      <c r="E245496" t="s">
        <v>45</v>
      </c>
      <c r="F245496">
        <v>1226</v>
      </c>
    </row>
    <row r="245497" spans="1:6" x14ac:dyDescent="0.25">
      <c r="A245497" t="s">
        <v>21</v>
      </c>
      <c r="B245497">
        <v>1900</v>
      </c>
      <c r="C245497">
        <v>4</v>
      </c>
      <c r="D245497" t="s">
        <v>15</v>
      </c>
      <c r="E245497" t="s">
        <v>31</v>
      </c>
      <c r="F245497">
        <v>1163</v>
      </c>
    </row>
    <row r="245498" spans="1:6" x14ac:dyDescent="0.25">
      <c r="A245498" t="s">
        <v>21</v>
      </c>
      <c r="B245498">
        <v>1900</v>
      </c>
      <c r="C245498">
        <v>4</v>
      </c>
      <c r="D245498" t="s">
        <v>15</v>
      </c>
      <c r="E245498" t="s">
        <v>42</v>
      </c>
      <c r="F245498">
        <v>1226</v>
      </c>
    </row>
    <row r="245499" spans="1:6" x14ac:dyDescent="0.25">
      <c r="A245499" t="s">
        <v>21</v>
      </c>
      <c r="B245499">
        <v>1900</v>
      </c>
      <c r="C245499">
        <v>4</v>
      </c>
      <c r="D245499" t="s">
        <v>34</v>
      </c>
      <c r="E245499" t="s">
        <v>19</v>
      </c>
      <c r="F245499">
        <v>1441</v>
      </c>
    </row>
    <row r="245500" spans="1:6" x14ac:dyDescent="0.25">
      <c r="A245500" t="s">
        <v>21</v>
      </c>
      <c r="B245500">
        <v>1900</v>
      </c>
      <c r="C245500">
        <v>4</v>
      </c>
      <c r="D245500" t="s">
        <v>34</v>
      </c>
      <c r="E245500" t="s">
        <v>13</v>
      </c>
      <c r="F245500">
        <v>1174</v>
      </c>
    </row>
    <row r="245501" spans="1:6" x14ac:dyDescent="0.25">
      <c r="A245501" t="s">
        <v>21</v>
      </c>
      <c r="B245501">
        <v>1900</v>
      </c>
      <c r="C245501">
        <v>4</v>
      </c>
      <c r="D245501" t="s">
        <v>34</v>
      </c>
      <c r="E245501" t="s">
        <v>24</v>
      </c>
      <c r="F245501">
        <v>1909</v>
      </c>
    </row>
    <row r="245502" spans="1:6" x14ac:dyDescent="0.25">
      <c r="A245502" t="s">
        <v>21</v>
      </c>
      <c r="B245502">
        <v>1900</v>
      </c>
      <c r="C245502">
        <v>4</v>
      </c>
      <c r="D245502" t="s">
        <v>34</v>
      </c>
      <c r="E245502" t="s">
        <v>16</v>
      </c>
      <c r="F245502">
        <v>2542</v>
      </c>
    </row>
    <row r="245503" spans="1:6" x14ac:dyDescent="0.25">
      <c r="A245503" t="s">
        <v>21</v>
      </c>
      <c r="B245503">
        <v>1900</v>
      </c>
      <c r="C245503">
        <v>4</v>
      </c>
      <c r="D245503" t="s">
        <v>34</v>
      </c>
      <c r="E245503" t="s">
        <v>45</v>
      </c>
      <c r="F245503">
        <v>1334</v>
      </c>
    </row>
    <row r="245504" spans="1:6" x14ac:dyDescent="0.25">
      <c r="A245504" t="s">
        <v>21</v>
      </c>
      <c r="B245504">
        <v>1900</v>
      </c>
      <c r="C245504">
        <v>4</v>
      </c>
      <c r="D245504" t="s">
        <v>34</v>
      </c>
      <c r="E245504" t="s">
        <v>31</v>
      </c>
      <c r="F245504">
        <v>1279</v>
      </c>
    </row>
    <row r="245505" spans="1:6" x14ac:dyDescent="0.25">
      <c r="A245505" t="s">
        <v>21</v>
      </c>
      <c r="B245505">
        <v>1900</v>
      </c>
      <c r="C245505">
        <v>4</v>
      </c>
      <c r="D245505" t="s">
        <v>34</v>
      </c>
      <c r="E245505" t="s">
        <v>42</v>
      </c>
      <c r="F245505">
        <v>1334</v>
      </c>
    </row>
    <row r="245506" spans="1:6" x14ac:dyDescent="0.25">
      <c r="A245506" t="s">
        <v>21</v>
      </c>
      <c r="B245506">
        <v>1900</v>
      </c>
      <c r="C245506">
        <v>4</v>
      </c>
      <c r="D245506" t="s">
        <v>18</v>
      </c>
      <c r="E245506" t="s">
        <v>19</v>
      </c>
      <c r="F245506">
        <v>1374</v>
      </c>
    </row>
    <row r="245507" spans="1:6" x14ac:dyDescent="0.25">
      <c r="A245507" t="s">
        <v>21</v>
      </c>
      <c r="B245507">
        <v>1900</v>
      </c>
      <c r="C245507">
        <v>4</v>
      </c>
      <c r="D245507" t="s">
        <v>18</v>
      </c>
      <c r="E245507" t="s">
        <v>13</v>
      </c>
      <c r="F245507">
        <v>1396</v>
      </c>
    </row>
    <row r="245508" spans="1:6" x14ac:dyDescent="0.25">
      <c r="A245508" t="s">
        <v>21</v>
      </c>
      <c r="B245508">
        <v>1900</v>
      </c>
      <c r="C245508">
        <v>4</v>
      </c>
      <c r="D245508" t="s">
        <v>18</v>
      </c>
      <c r="E245508" t="s">
        <v>24</v>
      </c>
      <c r="F245508">
        <v>1402</v>
      </c>
    </row>
    <row r="245509" spans="1:6" x14ac:dyDescent="0.25">
      <c r="A245509" t="s">
        <v>21</v>
      </c>
      <c r="B245509">
        <v>1900</v>
      </c>
      <c r="C245509">
        <v>4</v>
      </c>
      <c r="D245509" t="s">
        <v>18</v>
      </c>
      <c r="E245509" t="s">
        <v>16</v>
      </c>
      <c r="F245509">
        <v>2346</v>
      </c>
    </row>
    <row r="245510" spans="1:6" x14ac:dyDescent="0.25">
      <c r="A245510" t="s">
        <v>21</v>
      </c>
      <c r="B245510">
        <v>1900</v>
      </c>
      <c r="C245510">
        <v>4</v>
      </c>
      <c r="D245510" t="s">
        <v>18</v>
      </c>
      <c r="E245510" t="s">
        <v>45</v>
      </c>
      <c r="F245510">
        <v>1259</v>
      </c>
    </row>
    <row r="245511" spans="1:6" x14ac:dyDescent="0.25">
      <c r="A245511" t="s">
        <v>21</v>
      </c>
      <c r="B245511">
        <v>1900</v>
      </c>
      <c r="C245511">
        <v>4</v>
      </c>
      <c r="D245511" t="s">
        <v>18</v>
      </c>
      <c r="E245511" t="s">
        <v>31</v>
      </c>
      <c r="F245511">
        <v>1158</v>
      </c>
    </row>
    <row r="245512" spans="1:6" x14ac:dyDescent="0.25">
      <c r="A245512" t="s">
        <v>21</v>
      </c>
      <c r="B245512">
        <v>1900</v>
      </c>
      <c r="C245512">
        <v>4</v>
      </c>
      <c r="D245512" t="s">
        <v>18</v>
      </c>
      <c r="E245512" t="s">
        <v>42</v>
      </c>
      <c r="F245512">
        <v>1259</v>
      </c>
    </row>
    <row r="245513" spans="1:6" x14ac:dyDescent="0.25">
      <c r="A245513" t="s">
        <v>21</v>
      </c>
      <c r="B245513">
        <v>1900</v>
      </c>
      <c r="C245513">
        <v>4</v>
      </c>
      <c r="D245513" t="s">
        <v>22</v>
      </c>
      <c r="E245513" t="s">
        <v>19</v>
      </c>
      <c r="F245513">
        <v>1691</v>
      </c>
    </row>
    <row r="245514" spans="1:6" x14ac:dyDescent="0.25">
      <c r="A245514" t="s">
        <v>21</v>
      </c>
      <c r="B245514">
        <v>1900</v>
      </c>
      <c r="C245514">
        <v>4</v>
      </c>
      <c r="D245514" t="s">
        <v>22</v>
      </c>
      <c r="E245514" t="s">
        <v>13</v>
      </c>
      <c r="F245514">
        <v>1388</v>
      </c>
    </row>
    <row r="245515" spans="1:6" x14ac:dyDescent="0.25">
      <c r="A245515" t="s">
        <v>21</v>
      </c>
      <c r="B245515">
        <v>1900</v>
      </c>
      <c r="C245515">
        <v>4</v>
      </c>
      <c r="D245515" t="s">
        <v>22</v>
      </c>
      <c r="E245515" t="s">
        <v>24</v>
      </c>
      <c r="F245515">
        <v>2283</v>
      </c>
    </row>
    <row r="245516" spans="1:6" x14ac:dyDescent="0.25">
      <c r="A245516" t="s">
        <v>21</v>
      </c>
      <c r="B245516">
        <v>1900</v>
      </c>
      <c r="C245516">
        <v>4</v>
      </c>
      <c r="D245516" t="s">
        <v>22</v>
      </c>
      <c r="E245516" t="s">
        <v>16</v>
      </c>
      <c r="F245516">
        <v>2795</v>
      </c>
    </row>
    <row r="245517" spans="1:6" x14ac:dyDescent="0.25">
      <c r="A245517" t="s">
        <v>21</v>
      </c>
      <c r="B245517">
        <v>1900</v>
      </c>
      <c r="C245517">
        <v>4</v>
      </c>
      <c r="D245517" t="s">
        <v>22</v>
      </c>
      <c r="E245517" t="s">
        <v>45</v>
      </c>
      <c r="F245517">
        <v>1577</v>
      </c>
    </row>
    <row r="245518" spans="1:6" x14ac:dyDescent="0.25">
      <c r="A245518" t="s">
        <v>21</v>
      </c>
      <c r="B245518">
        <v>1900</v>
      </c>
      <c r="C245518">
        <v>4</v>
      </c>
      <c r="D245518" t="s">
        <v>22</v>
      </c>
      <c r="E245518" t="s">
        <v>31</v>
      </c>
      <c r="F245518">
        <v>1476</v>
      </c>
    </row>
    <row r="245519" spans="1:6" x14ac:dyDescent="0.25">
      <c r="A245519" t="s">
        <v>21</v>
      </c>
      <c r="B245519">
        <v>1900</v>
      </c>
      <c r="C245519">
        <v>4</v>
      </c>
      <c r="D245519" t="s">
        <v>22</v>
      </c>
      <c r="E245519" t="s">
        <v>42</v>
      </c>
      <c r="F245519">
        <v>1577</v>
      </c>
    </row>
    <row r="245520" spans="1:6" x14ac:dyDescent="0.25">
      <c r="A245520" t="s">
        <v>21</v>
      </c>
      <c r="B245520">
        <v>1900</v>
      </c>
      <c r="C245520">
        <v>4</v>
      </c>
      <c r="D245520" t="s">
        <v>44</v>
      </c>
      <c r="E245520" t="s">
        <v>19</v>
      </c>
      <c r="F245520">
        <v>1004</v>
      </c>
    </row>
    <row r="245521" spans="1:6" x14ac:dyDescent="0.25">
      <c r="A245521" t="s">
        <v>21</v>
      </c>
      <c r="B245521">
        <v>1900</v>
      </c>
      <c r="C245521">
        <v>4</v>
      </c>
      <c r="D245521" t="s">
        <v>44</v>
      </c>
      <c r="E245521" t="s">
        <v>13</v>
      </c>
      <c r="F245521">
        <v>700</v>
      </c>
    </row>
    <row r="245522" spans="1:6" x14ac:dyDescent="0.25">
      <c r="A245522" t="s">
        <v>21</v>
      </c>
      <c r="B245522">
        <v>1900</v>
      </c>
      <c r="C245522">
        <v>4</v>
      </c>
      <c r="D245522" t="s">
        <v>44</v>
      </c>
      <c r="E245522" t="s">
        <v>24</v>
      </c>
      <c r="F245522">
        <v>1593</v>
      </c>
    </row>
    <row r="245523" spans="1:6" x14ac:dyDescent="0.25">
      <c r="A245523" t="s">
        <v>21</v>
      </c>
      <c r="B245523">
        <v>1900</v>
      </c>
      <c r="C245523">
        <v>4</v>
      </c>
      <c r="D245523" t="s">
        <v>44</v>
      </c>
      <c r="E245523" t="s">
        <v>16</v>
      </c>
      <c r="F245523">
        <v>2107</v>
      </c>
    </row>
    <row r="245524" spans="1:6" x14ac:dyDescent="0.25">
      <c r="A245524" t="s">
        <v>21</v>
      </c>
      <c r="B245524">
        <v>1900</v>
      </c>
      <c r="C245524">
        <v>4</v>
      </c>
      <c r="D245524" t="s">
        <v>44</v>
      </c>
      <c r="E245524" t="s">
        <v>45</v>
      </c>
      <c r="F245524">
        <v>889</v>
      </c>
    </row>
    <row r="245525" spans="1:6" x14ac:dyDescent="0.25">
      <c r="A245525" t="s">
        <v>21</v>
      </c>
      <c r="B245525">
        <v>1900</v>
      </c>
      <c r="C245525">
        <v>4</v>
      </c>
      <c r="D245525" t="s">
        <v>44</v>
      </c>
      <c r="E245525" t="s">
        <v>31</v>
      </c>
      <c r="F245525">
        <v>790</v>
      </c>
    </row>
    <row r="245526" spans="1:6" x14ac:dyDescent="0.25">
      <c r="A245526" t="s">
        <v>21</v>
      </c>
      <c r="B245526">
        <v>1900</v>
      </c>
      <c r="C245526">
        <v>4</v>
      </c>
      <c r="D245526" t="s">
        <v>44</v>
      </c>
      <c r="E245526" t="s">
        <v>42</v>
      </c>
      <c r="F245526">
        <v>889</v>
      </c>
    </row>
    <row r="245527" spans="1:6" x14ac:dyDescent="0.25">
      <c r="A245527" t="s">
        <v>21</v>
      </c>
      <c r="B245527">
        <v>1900</v>
      </c>
      <c r="C245527">
        <v>5</v>
      </c>
      <c r="D245527" t="s">
        <v>15</v>
      </c>
      <c r="E245527" t="s">
        <v>19</v>
      </c>
      <c r="F245527">
        <v>1435</v>
      </c>
    </row>
    <row r="245528" spans="1:6" x14ac:dyDescent="0.25">
      <c r="A245528" t="s">
        <v>21</v>
      </c>
      <c r="B245528">
        <v>1900</v>
      </c>
      <c r="C245528">
        <v>5</v>
      </c>
      <c r="D245528" t="s">
        <v>15</v>
      </c>
      <c r="E245528" t="s">
        <v>13</v>
      </c>
      <c r="F245528">
        <v>1153</v>
      </c>
    </row>
    <row r="245529" spans="1:6" x14ac:dyDescent="0.25">
      <c r="A245529" t="s">
        <v>21</v>
      </c>
      <c r="B245529">
        <v>1900</v>
      </c>
      <c r="C245529">
        <v>5</v>
      </c>
      <c r="D245529" t="s">
        <v>15</v>
      </c>
      <c r="E245529" t="s">
        <v>24</v>
      </c>
      <c r="F245529">
        <v>1945</v>
      </c>
    </row>
    <row r="245530" spans="1:6" x14ac:dyDescent="0.25">
      <c r="A245530" t="s">
        <v>21</v>
      </c>
      <c r="B245530">
        <v>1900</v>
      </c>
      <c r="C245530">
        <v>5</v>
      </c>
      <c r="D245530" t="s">
        <v>15</v>
      </c>
      <c r="E245530" t="s">
        <v>16</v>
      </c>
      <c r="F245530">
        <v>2660</v>
      </c>
    </row>
    <row r="245531" spans="1:6" x14ac:dyDescent="0.25">
      <c r="A245531" t="s">
        <v>21</v>
      </c>
      <c r="B245531">
        <v>1900</v>
      </c>
      <c r="C245531">
        <v>5</v>
      </c>
      <c r="D245531" t="s">
        <v>15</v>
      </c>
      <c r="E245531" t="s">
        <v>45</v>
      </c>
      <c r="F245531">
        <v>1486</v>
      </c>
    </row>
    <row r="245532" spans="1:6" x14ac:dyDescent="0.25">
      <c r="A245532" t="s">
        <v>21</v>
      </c>
      <c r="B245532">
        <v>1900</v>
      </c>
      <c r="C245532">
        <v>5</v>
      </c>
      <c r="D245532" t="s">
        <v>15</v>
      </c>
      <c r="E245532" t="s">
        <v>31</v>
      </c>
      <c r="F245532">
        <v>1423</v>
      </c>
    </row>
    <row r="245533" spans="1:6" x14ac:dyDescent="0.25">
      <c r="A245533" t="s">
        <v>21</v>
      </c>
      <c r="B245533">
        <v>1900</v>
      </c>
      <c r="C245533">
        <v>5</v>
      </c>
      <c r="D245533" t="s">
        <v>15</v>
      </c>
      <c r="E245533" t="s">
        <v>42</v>
      </c>
      <c r="F245533">
        <v>1486</v>
      </c>
    </row>
    <row r="245534" spans="1:6" x14ac:dyDescent="0.25">
      <c r="A245534" t="s">
        <v>21</v>
      </c>
      <c r="B245534">
        <v>1900</v>
      </c>
      <c r="C245534">
        <v>5</v>
      </c>
      <c r="D245534" t="s">
        <v>34</v>
      </c>
      <c r="E245534" t="s">
        <v>19</v>
      </c>
      <c r="F245534">
        <v>1675</v>
      </c>
    </row>
    <row r="245535" spans="1:6" x14ac:dyDescent="0.25">
      <c r="A245535" t="s">
        <v>21</v>
      </c>
      <c r="B245535">
        <v>1900</v>
      </c>
      <c r="C245535">
        <v>5</v>
      </c>
      <c r="D245535" t="s">
        <v>34</v>
      </c>
      <c r="E245535" t="s">
        <v>13</v>
      </c>
      <c r="F245535">
        <v>1266</v>
      </c>
    </row>
    <row r="245536" spans="1:6" x14ac:dyDescent="0.25">
      <c r="A245536" t="s">
        <v>21</v>
      </c>
      <c r="B245536">
        <v>1900</v>
      </c>
      <c r="C245536">
        <v>5</v>
      </c>
      <c r="D245536" t="s">
        <v>34</v>
      </c>
      <c r="E245536" t="s">
        <v>24</v>
      </c>
      <c r="F245536">
        <v>2156</v>
      </c>
    </row>
    <row r="245537" spans="1:6" x14ac:dyDescent="0.25">
      <c r="A245537" t="s">
        <v>21</v>
      </c>
      <c r="B245537">
        <v>1900</v>
      </c>
      <c r="C245537">
        <v>5</v>
      </c>
      <c r="D245537" t="s">
        <v>34</v>
      </c>
      <c r="E245537" t="s">
        <v>16</v>
      </c>
      <c r="F245537">
        <v>2849</v>
      </c>
    </row>
    <row r="245538" spans="1:6" x14ac:dyDescent="0.25">
      <c r="A245538" t="s">
        <v>21</v>
      </c>
      <c r="B245538">
        <v>1900</v>
      </c>
      <c r="C245538">
        <v>5</v>
      </c>
      <c r="D245538" t="s">
        <v>34</v>
      </c>
      <c r="E245538" t="s">
        <v>45</v>
      </c>
      <c r="F245538">
        <v>1641</v>
      </c>
    </row>
    <row r="245539" spans="1:6" x14ac:dyDescent="0.25">
      <c r="A245539" t="s">
        <v>21</v>
      </c>
      <c r="B245539">
        <v>1900</v>
      </c>
      <c r="C245539">
        <v>5</v>
      </c>
      <c r="D245539" t="s">
        <v>34</v>
      </c>
      <c r="E245539" t="s">
        <v>31</v>
      </c>
      <c r="F245539">
        <v>1586</v>
      </c>
    </row>
    <row r="245540" spans="1:6" x14ac:dyDescent="0.25">
      <c r="A245540" t="s">
        <v>21</v>
      </c>
      <c r="B245540">
        <v>1900</v>
      </c>
      <c r="C245540">
        <v>5</v>
      </c>
      <c r="D245540" t="s">
        <v>34</v>
      </c>
      <c r="E245540" t="s">
        <v>42</v>
      </c>
      <c r="F245540">
        <v>1641</v>
      </c>
    </row>
    <row r="245541" spans="1:6" x14ac:dyDescent="0.25">
      <c r="A245541" t="s">
        <v>21</v>
      </c>
      <c r="B245541">
        <v>1900</v>
      </c>
      <c r="C245541">
        <v>5</v>
      </c>
      <c r="D245541" t="s">
        <v>18</v>
      </c>
      <c r="E245541" t="s">
        <v>19</v>
      </c>
      <c r="F245541">
        <v>1606</v>
      </c>
    </row>
    <row r="245542" spans="1:6" x14ac:dyDescent="0.25">
      <c r="A245542" t="s">
        <v>21</v>
      </c>
      <c r="B245542">
        <v>1900</v>
      </c>
      <c r="C245542">
        <v>5</v>
      </c>
      <c r="D245542" t="s">
        <v>18</v>
      </c>
      <c r="E245542" t="s">
        <v>13</v>
      </c>
      <c r="F245542">
        <v>1487</v>
      </c>
    </row>
    <row r="245543" spans="1:6" x14ac:dyDescent="0.25">
      <c r="A245543" t="s">
        <v>21</v>
      </c>
      <c r="B245543">
        <v>1900</v>
      </c>
      <c r="C245543">
        <v>5</v>
      </c>
      <c r="D245543" t="s">
        <v>18</v>
      </c>
      <c r="E245543" t="s">
        <v>24</v>
      </c>
      <c r="F245543">
        <v>1642</v>
      </c>
    </row>
    <row r="245544" spans="1:6" x14ac:dyDescent="0.25">
      <c r="A245544" t="s">
        <v>21</v>
      </c>
      <c r="B245544">
        <v>1900</v>
      </c>
      <c r="C245544">
        <v>5</v>
      </c>
      <c r="D245544" t="s">
        <v>18</v>
      </c>
      <c r="E245544" t="s">
        <v>16</v>
      </c>
      <c r="F245544">
        <v>2652</v>
      </c>
    </row>
    <row r="245545" spans="1:6" x14ac:dyDescent="0.25">
      <c r="A245545" t="s">
        <v>21</v>
      </c>
      <c r="B245545">
        <v>1900</v>
      </c>
      <c r="C245545">
        <v>5</v>
      </c>
      <c r="D245545" t="s">
        <v>18</v>
      </c>
      <c r="E245545" t="s">
        <v>45</v>
      </c>
      <c r="F245545">
        <v>1564</v>
      </c>
    </row>
    <row r="245546" spans="1:6" x14ac:dyDescent="0.25">
      <c r="A245546" t="s">
        <v>21</v>
      </c>
      <c r="B245546">
        <v>1900</v>
      </c>
      <c r="C245546">
        <v>5</v>
      </c>
      <c r="D245546" t="s">
        <v>18</v>
      </c>
      <c r="E245546" t="s">
        <v>31</v>
      </c>
      <c r="F245546">
        <v>1463</v>
      </c>
    </row>
    <row r="245547" spans="1:6" x14ac:dyDescent="0.25">
      <c r="A245547" t="s">
        <v>21</v>
      </c>
      <c r="B245547">
        <v>1900</v>
      </c>
      <c r="C245547">
        <v>5</v>
      </c>
      <c r="D245547" t="s">
        <v>18</v>
      </c>
      <c r="E245547" t="s">
        <v>42</v>
      </c>
      <c r="F245547">
        <v>1564</v>
      </c>
    </row>
    <row r="245548" spans="1:6" x14ac:dyDescent="0.25">
      <c r="A245548" t="s">
        <v>21</v>
      </c>
      <c r="B245548">
        <v>1900</v>
      </c>
      <c r="C245548">
        <v>5</v>
      </c>
      <c r="D245548" t="s">
        <v>22</v>
      </c>
      <c r="E245548" t="s">
        <v>19</v>
      </c>
      <c r="F245548">
        <v>1930</v>
      </c>
    </row>
    <row r="245549" spans="1:6" x14ac:dyDescent="0.25">
      <c r="A245549" t="s">
        <v>21</v>
      </c>
      <c r="B245549">
        <v>1900</v>
      </c>
      <c r="C245549">
        <v>5</v>
      </c>
      <c r="D245549" t="s">
        <v>22</v>
      </c>
      <c r="E245549" t="s">
        <v>13</v>
      </c>
      <c r="F245549">
        <v>1485</v>
      </c>
    </row>
    <row r="245550" spans="1:6" x14ac:dyDescent="0.25">
      <c r="A245550" t="s">
        <v>21</v>
      </c>
      <c r="B245550">
        <v>1900</v>
      </c>
      <c r="C245550">
        <v>5</v>
      </c>
      <c r="D245550" t="s">
        <v>22</v>
      </c>
      <c r="E245550" t="s">
        <v>24</v>
      </c>
      <c r="F245550">
        <v>2530</v>
      </c>
    </row>
    <row r="245551" spans="1:6" x14ac:dyDescent="0.25">
      <c r="A245551" t="s">
        <v>21</v>
      </c>
      <c r="B245551">
        <v>1900</v>
      </c>
      <c r="C245551">
        <v>5</v>
      </c>
      <c r="D245551" t="s">
        <v>22</v>
      </c>
      <c r="E245551" t="s">
        <v>16</v>
      </c>
      <c r="F245551">
        <v>3106</v>
      </c>
    </row>
    <row r="245552" spans="1:6" x14ac:dyDescent="0.25">
      <c r="A245552" t="s">
        <v>21</v>
      </c>
      <c r="B245552">
        <v>1900</v>
      </c>
      <c r="C245552">
        <v>5</v>
      </c>
      <c r="D245552" t="s">
        <v>22</v>
      </c>
      <c r="E245552" t="s">
        <v>45</v>
      </c>
      <c r="F245552">
        <v>1888</v>
      </c>
    </row>
    <row r="245553" spans="1:6" x14ac:dyDescent="0.25">
      <c r="A245553" t="s">
        <v>21</v>
      </c>
      <c r="B245553">
        <v>1900</v>
      </c>
      <c r="C245553">
        <v>5</v>
      </c>
      <c r="D245553" t="s">
        <v>22</v>
      </c>
      <c r="E245553" t="s">
        <v>31</v>
      </c>
      <c r="F245553">
        <v>1787</v>
      </c>
    </row>
    <row r="245554" spans="1:6" x14ac:dyDescent="0.25">
      <c r="A245554" t="s">
        <v>21</v>
      </c>
      <c r="B245554">
        <v>1900</v>
      </c>
      <c r="C245554">
        <v>5</v>
      </c>
      <c r="D245554" t="s">
        <v>22</v>
      </c>
      <c r="E245554" t="s">
        <v>42</v>
      </c>
      <c r="F245554">
        <v>1888</v>
      </c>
    </row>
    <row r="245555" spans="1:6" x14ac:dyDescent="0.25">
      <c r="A245555" t="s">
        <v>21</v>
      </c>
      <c r="B245555">
        <v>1900</v>
      </c>
      <c r="C245555">
        <v>5</v>
      </c>
      <c r="D245555" t="s">
        <v>44</v>
      </c>
      <c r="E245555" t="s">
        <v>19</v>
      </c>
      <c r="F245555">
        <v>1232</v>
      </c>
    </row>
    <row r="245556" spans="1:6" x14ac:dyDescent="0.25">
      <c r="A245556" t="s">
        <v>21</v>
      </c>
      <c r="B245556">
        <v>1900</v>
      </c>
      <c r="C245556">
        <v>5</v>
      </c>
      <c r="D245556" t="s">
        <v>44</v>
      </c>
      <c r="E245556" t="s">
        <v>13</v>
      </c>
      <c r="F245556">
        <v>788</v>
      </c>
    </row>
    <row r="245557" spans="1:6" x14ac:dyDescent="0.25">
      <c r="A245557" t="s">
        <v>21</v>
      </c>
      <c r="B245557">
        <v>1900</v>
      </c>
      <c r="C245557">
        <v>5</v>
      </c>
      <c r="D245557" t="s">
        <v>44</v>
      </c>
      <c r="E245557" t="s">
        <v>24</v>
      </c>
      <c r="F245557">
        <v>1831</v>
      </c>
    </row>
    <row r="245558" spans="1:6" x14ac:dyDescent="0.25">
      <c r="A245558" t="s">
        <v>21</v>
      </c>
      <c r="B245558">
        <v>1900</v>
      </c>
      <c r="C245558">
        <v>5</v>
      </c>
      <c r="D245558" t="s">
        <v>44</v>
      </c>
      <c r="E245558" t="s">
        <v>16</v>
      </c>
      <c r="F245558">
        <v>2409</v>
      </c>
    </row>
    <row r="245559" spans="1:6" x14ac:dyDescent="0.25">
      <c r="A245559" t="s">
        <v>21</v>
      </c>
      <c r="B245559">
        <v>1900</v>
      </c>
      <c r="C245559">
        <v>5</v>
      </c>
      <c r="D245559" t="s">
        <v>44</v>
      </c>
      <c r="E245559" t="s">
        <v>45</v>
      </c>
      <c r="F245559">
        <v>1191</v>
      </c>
    </row>
    <row r="245560" spans="1:6" x14ac:dyDescent="0.25">
      <c r="A245560" t="s">
        <v>21</v>
      </c>
      <c r="B245560">
        <v>1900</v>
      </c>
      <c r="C245560">
        <v>5</v>
      </c>
      <c r="D245560" t="s">
        <v>44</v>
      </c>
      <c r="E245560" t="s">
        <v>31</v>
      </c>
      <c r="F245560">
        <v>1092</v>
      </c>
    </row>
    <row r="245561" spans="1:6" x14ac:dyDescent="0.25">
      <c r="A245561" t="s">
        <v>21</v>
      </c>
      <c r="B245561">
        <v>1900</v>
      </c>
      <c r="C245561">
        <v>5</v>
      </c>
      <c r="D245561" t="s">
        <v>44</v>
      </c>
      <c r="E245561" t="s">
        <v>42</v>
      </c>
      <c r="F245561">
        <v>1191</v>
      </c>
    </row>
    <row r="245562" spans="1:6" x14ac:dyDescent="0.25">
      <c r="A245562" t="s">
        <v>21</v>
      </c>
      <c r="B245562">
        <v>1900</v>
      </c>
      <c r="C245562">
        <v>6</v>
      </c>
      <c r="D245562" t="s">
        <v>15</v>
      </c>
      <c r="E245562" t="s">
        <v>19</v>
      </c>
      <c r="F245562">
        <v>854</v>
      </c>
    </row>
    <row r="245563" spans="1:6" x14ac:dyDescent="0.25">
      <c r="A245563" t="s">
        <v>21</v>
      </c>
      <c r="B245563">
        <v>1900</v>
      </c>
      <c r="C245563">
        <v>6</v>
      </c>
      <c r="D245563" t="s">
        <v>15</v>
      </c>
      <c r="E245563" t="s">
        <v>13</v>
      </c>
      <c r="F245563">
        <v>1172</v>
      </c>
    </row>
    <row r="245564" spans="1:6" x14ac:dyDescent="0.25">
      <c r="A245564" t="s">
        <v>21</v>
      </c>
      <c r="B245564">
        <v>1900</v>
      </c>
      <c r="C245564">
        <v>6</v>
      </c>
      <c r="D245564" t="s">
        <v>15</v>
      </c>
      <c r="E245564" t="s">
        <v>24</v>
      </c>
      <c r="F245564">
        <v>1659</v>
      </c>
    </row>
    <row r="245565" spans="1:6" x14ac:dyDescent="0.25">
      <c r="A245565" t="s">
        <v>21</v>
      </c>
      <c r="B245565">
        <v>1900</v>
      </c>
      <c r="C245565">
        <v>6</v>
      </c>
      <c r="D245565" t="s">
        <v>15</v>
      </c>
      <c r="E245565" t="s">
        <v>16</v>
      </c>
      <c r="F245565">
        <v>2278</v>
      </c>
    </row>
    <row r="245566" spans="1:6" x14ac:dyDescent="0.25">
      <c r="A245566" t="s">
        <v>21</v>
      </c>
      <c r="B245566">
        <v>1900</v>
      </c>
      <c r="C245566">
        <v>6</v>
      </c>
      <c r="D245566" t="s">
        <v>15</v>
      </c>
      <c r="E245566" t="s">
        <v>45</v>
      </c>
      <c r="F245566">
        <v>1103</v>
      </c>
    </row>
    <row r="245567" spans="1:6" x14ac:dyDescent="0.25">
      <c r="A245567" t="s">
        <v>21</v>
      </c>
      <c r="B245567">
        <v>1900</v>
      </c>
      <c r="C245567">
        <v>6</v>
      </c>
      <c r="D245567" t="s">
        <v>15</v>
      </c>
      <c r="E245567" t="s">
        <v>31</v>
      </c>
      <c r="F245567">
        <v>1040</v>
      </c>
    </row>
    <row r="245568" spans="1:6" x14ac:dyDescent="0.25">
      <c r="A245568" t="s">
        <v>21</v>
      </c>
      <c r="B245568">
        <v>1900</v>
      </c>
      <c r="C245568">
        <v>6</v>
      </c>
      <c r="D245568" t="s">
        <v>15</v>
      </c>
      <c r="E245568" t="s">
        <v>42</v>
      </c>
      <c r="F245568">
        <v>1103</v>
      </c>
    </row>
    <row r="245569" spans="1:6" x14ac:dyDescent="0.25">
      <c r="A245569" t="s">
        <v>21</v>
      </c>
      <c r="B245569">
        <v>1900</v>
      </c>
      <c r="C245569">
        <v>6</v>
      </c>
      <c r="D245569" t="s">
        <v>34</v>
      </c>
      <c r="E245569" t="s">
        <v>19</v>
      </c>
      <c r="F245569">
        <v>1079</v>
      </c>
    </row>
    <row r="245570" spans="1:6" x14ac:dyDescent="0.25">
      <c r="A245570" t="s">
        <v>21</v>
      </c>
      <c r="B245570">
        <v>1900</v>
      </c>
      <c r="C245570">
        <v>6</v>
      </c>
      <c r="D245570" t="s">
        <v>34</v>
      </c>
      <c r="E245570" t="s">
        <v>13</v>
      </c>
      <c r="F245570">
        <v>1277</v>
      </c>
    </row>
    <row r="245571" spans="1:6" x14ac:dyDescent="0.25">
      <c r="A245571" t="s">
        <v>21</v>
      </c>
      <c r="B245571">
        <v>1900</v>
      </c>
      <c r="C245571">
        <v>6</v>
      </c>
      <c r="D245571" t="s">
        <v>34</v>
      </c>
      <c r="E245571" t="s">
        <v>24</v>
      </c>
      <c r="F245571">
        <v>1856</v>
      </c>
    </row>
    <row r="245572" spans="1:6" x14ac:dyDescent="0.25">
      <c r="A245572" t="s">
        <v>21</v>
      </c>
      <c r="B245572">
        <v>1900</v>
      </c>
      <c r="C245572">
        <v>6</v>
      </c>
      <c r="D245572" t="s">
        <v>34</v>
      </c>
      <c r="E245572" t="s">
        <v>16</v>
      </c>
      <c r="F245572">
        <v>2452</v>
      </c>
    </row>
    <row r="245573" spans="1:6" x14ac:dyDescent="0.25">
      <c r="A245573" t="s">
        <v>21</v>
      </c>
      <c r="B245573">
        <v>1900</v>
      </c>
      <c r="C245573">
        <v>6</v>
      </c>
      <c r="D245573" t="s">
        <v>34</v>
      </c>
      <c r="E245573" t="s">
        <v>45</v>
      </c>
      <c r="F245573">
        <v>1244</v>
      </c>
    </row>
    <row r="245574" spans="1:6" x14ac:dyDescent="0.25">
      <c r="A245574" t="s">
        <v>21</v>
      </c>
      <c r="B245574">
        <v>1900</v>
      </c>
      <c r="C245574">
        <v>6</v>
      </c>
      <c r="D245574" t="s">
        <v>34</v>
      </c>
      <c r="E245574" t="s">
        <v>31</v>
      </c>
      <c r="F245574">
        <v>1189</v>
      </c>
    </row>
    <row r="245575" spans="1:6" x14ac:dyDescent="0.25">
      <c r="A245575" t="s">
        <v>21</v>
      </c>
      <c r="B245575">
        <v>1900</v>
      </c>
      <c r="C245575">
        <v>6</v>
      </c>
      <c r="D245575" t="s">
        <v>34</v>
      </c>
      <c r="E245575" t="s">
        <v>42</v>
      </c>
      <c r="F245575">
        <v>1244</v>
      </c>
    </row>
    <row r="245576" spans="1:6" x14ac:dyDescent="0.25">
      <c r="A245576" t="s">
        <v>21</v>
      </c>
      <c r="B245576">
        <v>1900</v>
      </c>
      <c r="C245576">
        <v>6</v>
      </c>
      <c r="D245576" t="s">
        <v>18</v>
      </c>
      <c r="E245576" t="s">
        <v>19</v>
      </c>
      <c r="F245576">
        <v>992</v>
      </c>
    </row>
    <row r="245577" spans="1:6" x14ac:dyDescent="0.25">
      <c r="A245577" t="s">
        <v>21</v>
      </c>
      <c r="B245577">
        <v>1900</v>
      </c>
      <c r="C245577">
        <v>6</v>
      </c>
      <c r="D245577" t="s">
        <v>18</v>
      </c>
      <c r="E245577" t="s">
        <v>13</v>
      </c>
      <c r="F245577">
        <v>1480</v>
      </c>
    </row>
    <row r="245578" spans="1:6" x14ac:dyDescent="0.25">
      <c r="A245578" t="s">
        <v>21</v>
      </c>
      <c r="B245578">
        <v>1900</v>
      </c>
      <c r="C245578">
        <v>6</v>
      </c>
      <c r="D245578" t="s">
        <v>18</v>
      </c>
      <c r="E245578" t="s">
        <v>24</v>
      </c>
      <c r="F245578">
        <v>1324</v>
      </c>
    </row>
    <row r="245579" spans="1:6" x14ac:dyDescent="0.25">
      <c r="A245579" t="s">
        <v>21</v>
      </c>
      <c r="B245579">
        <v>1900</v>
      </c>
      <c r="C245579">
        <v>6</v>
      </c>
      <c r="D245579" t="s">
        <v>18</v>
      </c>
      <c r="E245579" t="s">
        <v>16</v>
      </c>
      <c r="F245579">
        <v>2237</v>
      </c>
    </row>
    <row r="245580" spans="1:6" x14ac:dyDescent="0.25">
      <c r="A245580" t="s">
        <v>21</v>
      </c>
      <c r="B245580">
        <v>1900</v>
      </c>
      <c r="C245580">
        <v>6</v>
      </c>
      <c r="D245580" t="s">
        <v>18</v>
      </c>
      <c r="E245580" t="s">
        <v>45</v>
      </c>
      <c r="F245580">
        <v>1150</v>
      </c>
    </row>
    <row r="245581" spans="1:6" x14ac:dyDescent="0.25">
      <c r="A245581" t="s">
        <v>21</v>
      </c>
      <c r="B245581">
        <v>1900</v>
      </c>
      <c r="C245581">
        <v>6</v>
      </c>
      <c r="D245581" t="s">
        <v>18</v>
      </c>
      <c r="E245581" t="s">
        <v>31</v>
      </c>
      <c r="F245581">
        <v>1049</v>
      </c>
    </row>
    <row r="245582" spans="1:6" x14ac:dyDescent="0.25">
      <c r="A245582" t="s">
        <v>21</v>
      </c>
      <c r="B245582">
        <v>1900</v>
      </c>
      <c r="C245582">
        <v>6</v>
      </c>
      <c r="D245582" t="s">
        <v>18</v>
      </c>
      <c r="E245582" t="s">
        <v>42</v>
      </c>
      <c r="F245582">
        <v>1150</v>
      </c>
    </row>
    <row r="245583" spans="1:6" x14ac:dyDescent="0.25">
      <c r="A245583" t="s">
        <v>21</v>
      </c>
      <c r="B245583">
        <v>1900</v>
      </c>
      <c r="C245583">
        <v>6</v>
      </c>
      <c r="D245583" t="s">
        <v>22</v>
      </c>
      <c r="E245583" t="s">
        <v>19</v>
      </c>
      <c r="F245583">
        <v>1316</v>
      </c>
    </row>
    <row r="245584" spans="1:6" x14ac:dyDescent="0.25">
      <c r="A245584" t="s">
        <v>21</v>
      </c>
      <c r="B245584">
        <v>1900</v>
      </c>
      <c r="C245584">
        <v>6</v>
      </c>
      <c r="D245584" t="s">
        <v>22</v>
      </c>
      <c r="E245584" t="s">
        <v>13</v>
      </c>
      <c r="F245584">
        <v>1478</v>
      </c>
    </row>
    <row r="245585" spans="1:6" x14ac:dyDescent="0.25">
      <c r="A245585" t="s">
        <v>21</v>
      </c>
      <c r="B245585">
        <v>1900</v>
      </c>
      <c r="C245585">
        <v>6</v>
      </c>
      <c r="D245585" t="s">
        <v>22</v>
      </c>
      <c r="E245585" t="s">
        <v>24</v>
      </c>
      <c r="F245585">
        <v>2212</v>
      </c>
    </row>
    <row r="245586" spans="1:6" x14ac:dyDescent="0.25">
      <c r="A245586" t="s">
        <v>21</v>
      </c>
      <c r="B245586">
        <v>1900</v>
      </c>
      <c r="C245586">
        <v>6</v>
      </c>
      <c r="D245586" t="s">
        <v>22</v>
      </c>
      <c r="E245586" t="s">
        <v>16</v>
      </c>
      <c r="F245586">
        <v>2692</v>
      </c>
    </row>
    <row r="245587" spans="1:6" x14ac:dyDescent="0.25">
      <c r="A245587" t="s">
        <v>21</v>
      </c>
      <c r="B245587">
        <v>1900</v>
      </c>
      <c r="C245587">
        <v>6</v>
      </c>
      <c r="D245587" t="s">
        <v>22</v>
      </c>
      <c r="E245587" t="s">
        <v>45</v>
      </c>
      <c r="F245587">
        <v>1474</v>
      </c>
    </row>
    <row r="245588" spans="1:6" x14ac:dyDescent="0.25">
      <c r="A245588" t="s">
        <v>21</v>
      </c>
      <c r="B245588">
        <v>1900</v>
      </c>
      <c r="C245588">
        <v>6</v>
      </c>
      <c r="D245588" t="s">
        <v>22</v>
      </c>
      <c r="E245588" t="s">
        <v>31</v>
      </c>
      <c r="F245588">
        <v>1373</v>
      </c>
    </row>
    <row r="245589" spans="1:6" x14ac:dyDescent="0.25">
      <c r="A245589" t="s">
        <v>21</v>
      </c>
      <c r="B245589">
        <v>1900</v>
      </c>
      <c r="C245589">
        <v>6</v>
      </c>
      <c r="D245589" t="s">
        <v>22</v>
      </c>
      <c r="E245589" t="s">
        <v>42</v>
      </c>
      <c r="F245589">
        <v>1474</v>
      </c>
    </row>
    <row r="245590" spans="1:6" x14ac:dyDescent="0.25">
      <c r="A245590" t="s">
        <v>21</v>
      </c>
      <c r="B245590">
        <v>1900</v>
      </c>
      <c r="C245590">
        <v>6</v>
      </c>
      <c r="D245590" t="s">
        <v>44</v>
      </c>
      <c r="E245590" t="s">
        <v>19</v>
      </c>
      <c r="F245590">
        <v>619</v>
      </c>
    </row>
    <row r="245591" spans="1:6" x14ac:dyDescent="0.25">
      <c r="A245591" t="s">
        <v>21</v>
      </c>
      <c r="B245591">
        <v>1900</v>
      </c>
      <c r="C245591">
        <v>6</v>
      </c>
      <c r="D245591" t="s">
        <v>44</v>
      </c>
      <c r="E245591" t="s">
        <v>13</v>
      </c>
      <c r="F245591">
        <v>781</v>
      </c>
    </row>
    <row r="245592" spans="1:6" x14ac:dyDescent="0.25">
      <c r="A245592" t="s">
        <v>21</v>
      </c>
      <c r="B245592">
        <v>1900</v>
      </c>
      <c r="C245592">
        <v>6</v>
      </c>
      <c r="D245592" t="s">
        <v>44</v>
      </c>
      <c r="E245592" t="s">
        <v>24</v>
      </c>
      <c r="F245592">
        <v>1513</v>
      </c>
    </row>
    <row r="245593" spans="1:6" x14ac:dyDescent="0.25">
      <c r="A245593" t="s">
        <v>21</v>
      </c>
      <c r="B245593">
        <v>1900</v>
      </c>
      <c r="C245593">
        <v>6</v>
      </c>
      <c r="D245593" t="s">
        <v>44</v>
      </c>
      <c r="E245593" t="s">
        <v>16</v>
      </c>
      <c r="F245593">
        <v>1995</v>
      </c>
    </row>
    <row r="245594" spans="1:6" x14ac:dyDescent="0.25">
      <c r="A245594" t="s">
        <v>21</v>
      </c>
      <c r="B245594">
        <v>1900</v>
      </c>
      <c r="C245594">
        <v>6</v>
      </c>
      <c r="D245594" t="s">
        <v>44</v>
      </c>
      <c r="E245594" t="s">
        <v>45</v>
      </c>
      <c r="F245594">
        <v>777</v>
      </c>
    </row>
    <row r="245595" spans="1:6" x14ac:dyDescent="0.25">
      <c r="A245595" t="s">
        <v>21</v>
      </c>
      <c r="B245595">
        <v>1900</v>
      </c>
      <c r="C245595">
        <v>6</v>
      </c>
      <c r="D245595" t="s">
        <v>44</v>
      </c>
      <c r="E245595" t="s">
        <v>31</v>
      </c>
      <c r="F245595">
        <v>678</v>
      </c>
    </row>
    <row r="245596" spans="1:6" x14ac:dyDescent="0.25">
      <c r="A245596" t="s">
        <v>21</v>
      </c>
      <c r="B245596">
        <v>1900</v>
      </c>
      <c r="C245596">
        <v>6</v>
      </c>
      <c r="D245596" t="s">
        <v>44</v>
      </c>
      <c r="E245596" t="s">
        <v>42</v>
      </c>
      <c r="F245596">
        <v>777</v>
      </c>
    </row>
    <row r="245597" spans="1:6" x14ac:dyDescent="0.25">
      <c r="A245597" t="s">
        <v>21</v>
      </c>
      <c r="B245597">
        <v>1900</v>
      </c>
      <c r="C245597">
        <v>7</v>
      </c>
      <c r="D245597" t="s">
        <v>15</v>
      </c>
      <c r="E245597" t="s">
        <v>19</v>
      </c>
      <c r="F245597">
        <v>1000</v>
      </c>
    </row>
    <row r="245598" spans="1:6" x14ac:dyDescent="0.25">
      <c r="A245598" t="s">
        <v>21</v>
      </c>
      <c r="B245598">
        <v>1900</v>
      </c>
      <c r="C245598">
        <v>7</v>
      </c>
      <c r="D245598" t="s">
        <v>15</v>
      </c>
      <c r="E245598" t="s">
        <v>13</v>
      </c>
      <c r="F245598">
        <v>1316</v>
      </c>
    </row>
    <row r="245599" spans="1:6" x14ac:dyDescent="0.25">
      <c r="A245599" t="s">
        <v>21</v>
      </c>
      <c r="B245599">
        <v>1900</v>
      </c>
      <c r="C245599">
        <v>7</v>
      </c>
      <c r="D245599" t="s">
        <v>15</v>
      </c>
      <c r="E245599" t="s">
        <v>24</v>
      </c>
      <c r="F245599">
        <v>1803</v>
      </c>
    </row>
    <row r="245600" spans="1:6" x14ac:dyDescent="0.25">
      <c r="A245600" t="s">
        <v>21</v>
      </c>
      <c r="B245600">
        <v>1900</v>
      </c>
      <c r="C245600">
        <v>7</v>
      </c>
      <c r="D245600" t="s">
        <v>15</v>
      </c>
      <c r="E245600" t="s">
        <v>16</v>
      </c>
      <c r="F245600">
        <v>2422</v>
      </c>
    </row>
    <row r="245601" spans="1:6" x14ac:dyDescent="0.25">
      <c r="A245601" t="s">
        <v>21</v>
      </c>
      <c r="B245601">
        <v>1900</v>
      </c>
      <c r="C245601">
        <v>7</v>
      </c>
      <c r="D245601" t="s">
        <v>15</v>
      </c>
      <c r="E245601" t="s">
        <v>45</v>
      </c>
      <c r="F245601">
        <v>1247</v>
      </c>
    </row>
    <row r="245602" spans="1:6" x14ac:dyDescent="0.25">
      <c r="A245602" t="s">
        <v>21</v>
      </c>
      <c r="B245602">
        <v>1900</v>
      </c>
      <c r="C245602">
        <v>7</v>
      </c>
      <c r="D245602" t="s">
        <v>15</v>
      </c>
      <c r="E245602" t="s">
        <v>31</v>
      </c>
      <c r="F245602">
        <v>1184</v>
      </c>
    </row>
    <row r="245603" spans="1:6" x14ac:dyDescent="0.25">
      <c r="A245603" t="s">
        <v>21</v>
      </c>
      <c r="B245603">
        <v>1900</v>
      </c>
      <c r="C245603">
        <v>7</v>
      </c>
      <c r="D245603" t="s">
        <v>15</v>
      </c>
      <c r="E245603" t="s">
        <v>42</v>
      </c>
      <c r="F245603">
        <v>1247</v>
      </c>
    </row>
    <row r="245604" spans="1:6" x14ac:dyDescent="0.25">
      <c r="A245604" t="s">
        <v>21</v>
      </c>
      <c r="B245604">
        <v>1900</v>
      </c>
      <c r="C245604">
        <v>7</v>
      </c>
      <c r="D245604" t="s">
        <v>34</v>
      </c>
      <c r="E245604" t="s">
        <v>19</v>
      </c>
      <c r="F245604">
        <v>1253</v>
      </c>
    </row>
    <row r="245605" spans="1:6" x14ac:dyDescent="0.25">
      <c r="A245605" t="s">
        <v>21</v>
      </c>
      <c r="B245605">
        <v>1900</v>
      </c>
      <c r="C245605">
        <v>7</v>
      </c>
      <c r="D245605" t="s">
        <v>34</v>
      </c>
      <c r="E245605" t="s">
        <v>13</v>
      </c>
      <c r="F245605">
        <v>1450</v>
      </c>
    </row>
    <row r="245606" spans="1:6" x14ac:dyDescent="0.25">
      <c r="A245606" t="s">
        <v>21</v>
      </c>
      <c r="B245606">
        <v>1900</v>
      </c>
      <c r="C245606">
        <v>7</v>
      </c>
      <c r="D245606" t="s">
        <v>34</v>
      </c>
      <c r="E245606" t="s">
        <v>24</v>
      </c>
      <c r="F245606">
        <v>2029</v>
      </c>
    </row>
    <row r="245607" spans="1:6" x14ac:dyDescent="0.25">
      <c r="A245607" t="s">
        <v>21</v>
      </c>
      <c r="B245607">
        <v>1900</v>
      </c>
      <c r="C245607">
        <v>7</v>
      </c>
      <c r="D245607" t="s">
        <v>34</v>
      </c>
      <c r="E245607" t="s">
        <v>16</v>
      </c>
      <c r="F245607">
        <v>2626</v>
      </c>
    </row>
    <row r="245608" spans="1:6" x14ac:dyDescent="0.25">
      <c r="A245608" t="s">
        <v>21</v>
      </c>
      <c r="B245608">
        <v>1900</v>
      </c>
      <c r="C245608">
        <v>7</v>
      </c>
      <c r="D245608" t="s">
        <v>34</v>
      </c>
      <c r="E245608" t="s">
        <v>45</v>
      </c>
      <c r="F245608">
        <v>1418</v>
      </c>
    </row>
    <row r="245609" spans="1:6" x14ac:dyDescent="0.25">
      <c r="A245609" t="s">
        <v>21</v>
      </c>
      <c r="B245609">
        <v>1900</v>
      </c>
      <c r="C245609">
        <v>7</v>
      </c>
      <c r="D245609" t="s">
        <v>34</v>
      </c>
      <c r="E245609" t="s">
        <v>31</v>
      </c>
      <c r="F245609">
        <v>1363</v>
      </c>
    </row>
    <row r="245610" spans="1:6" x14ac:dyDescent="0.25">
      <c r="A245610" t="s">
        <v>21</v>
      </c>
      <c r="B245610">
        <v>1900</v>
      </c>
      <c r="C245610">
        <v>7</v>
      </c>
      <c r="D245610" t="s">
        <v>34</v>
      </c>
      <c r="E245610" t="s">
        <v>42</v>
      </c>
      <c r="F245610">
        <v>1418</v>
      </c>
    </row>
    <row r="245611" spans="1:6" x14ac:dyDescent="0.25">
      <c r="A245611" t="s">
        <v>21</v>
      </c>
      <c r="B245611">
        <v>1900</v>
      </c>
      <c r="C245611">
        <v>7</v>
      </c>
      <c r="D245611" t="s">
        <v>18</v>
      </c>
      <c r="E245611" t="s">
        <v>19</v>
      </c>
      <c r="F245611">
        <v>1172</v>
      </c>
    </row>
    <row r="245612" spans="1:6" x14ac:dyDescent="0.25">
      <c r="A245612" t="s">
        <v>21</v>
      </c>
      <c r="B245612">
        <v>1900</v>
      </c>
      <c r="C245612">
        <v>7</v>
      </c>
      <c r="D245612" t="s">
        <v>18</v>
      </c>
      <c r="E245612" t="s">
        <v>13</v>
      </c>
      <c r="F245612">
        <v>1659</v>
      </c>
    </row>
    <row r="245613" spans="1:6" x14ac:dyDescent="0.25">
      <c r="A245613" t="s">
        <v>21</v>
      </c>
      <c r="B245613">
        <v>1900</v>
      </c>
      <c r="C245613">
        <v>7</v>
      </c>
      <c r="D245613" t="s">
        <v>18</v>
      </c>
      <c r="E245613" t="s">
        <v>24</v>
      </c>
      <c r="F245613">
        <v>1504</v>
      </c>
    </row>
    <row r="245614" spans="1:6" x14ac:dyDescent="0.25">
      <c r="A245614" t="s">
        <v>21</v>
      </c>
      <c r="B245614">
        <v>1900</v>
      </c>
      <c r="C245614">
        <v>7</v>
      </c>
      <c r="D245614" t="s">
        <v>18</v>
      </c>
      <c r="E245614" t="s">
        <v>16</v>
      </c>
      <c r="F245614">
        <v>2417</v>
      </c>
    </row>
    <row r="245615" spans="1:6" x14ac:dyDescent="0.25">
      <c r="A245615" t="s">
        <v>21</v>
      </c>
      <c r="B245615">
        <v>1900</v>
      </c>
      <c r="C245615">
        <v>7</v>
      </c>
      <c r="D245615" t="s">
        <v>18</v>
      </c>
      <c r="E245615" t="s">
        <v>45</v>
      </c>
      <c r="F245615">
        <v>1330</v>
      </c>
    </row>
    <row r="245616" spans="1:6" x14ac:dyDescent="0.25">
      <c r="A245616" t="s">
        <v>21</v>
      </c>
      <c r="B245616">
        <v>1900</v>
      </c>
      <c r="C245616">
        <v>7</v>
      </c>
      <c r="D245616" t="s">
        <v>18</v>
      </c>
      <c r="E245616" t="s">
        <v>31</v>
      </c>
      <c r="F245616">
        <v>1229</v>
      </c>
    </row>
    <row r="245617" spans="1:6" x14ac:dyDescent="0.25">
      <c r="A245617" t="s">
        <v>21</v>
      </c>
      <c r="B245617">
        <v>1900</v>
      </c>
      <c r="C245617">
        <v>7</v>
      </c>
      <c r="D245617" t="s">
        <v>18</v>
      </c>
      <c r="E245617" t="s">
        <v>42</v>
      </c>
      <c r="F245617">
        <v>1330</v>
      </c>
    </row>
    <row r="245618" spans="1:6" x14ac:dyDescent="0.25">
      <c r="A245618" t="s">
        <v>21</v>
      </c>
      <c r="B245618">
        <v>1900</v>
      </c>
      <c r="C245618">
        <v>7</v>
      </c>
      <c r="D245618" t="s">
        <v>22</v>
      </c>
      <c r="E245618" t="s">
        <v>19</v>
      </c>
      <c r="F245618">
        <v>1501</v>
      </c>
    </row>
    <row r="245619" spans="1:6" x14ac:dyDescent="0.25">
      <c r="A245619" t="s">
        <v>21</v>
      </c>
      <c r="B245619">
        <v>1900</v>
      </c>
      <c r="C245619">
        <v>7</v>
      </c>
      <c r="D245619" t="s">
        <v>22</v>
      </c>
      <c r="E245619" t="s">
        <v>13</v>
      </c>
      <c r="F245619">
        <v>1662</v>
      </c>
    </row>
    <row r="245620" spans="1:6" x14ac:dyDescent="0.25">
      <c r="A245620" t="s">
        <v>21</v>
      </c>
      <c r="B245620">
        <v>1900</v>
      </c>
      <c r="C245620">
        <v>7</v>
      </c>
      <c r="D245620" t="s">
        <v>22</v>
      </c>
      <c r="E245620" t="s">
        <v>24</v>
      </c>
      <c r="F245620">
        <v>2396</v>
      </c>
    </row>
    <row r="245621" spans="1:6" x14ac:dyDescent="0.25">
      <c r="A245621" t="s">
        <v>21</v>
      </c>
      <c r="B245621">
        <v>1900</v>
      </c>
      <c r="C245621">
        <v>7</v>
      </c>
      <c r="D245621" t="s">
        <v>22</v>
      </c>
      <c r="E245621" t="s">
        <v>16</v>
      </c>
      <c r="F245621">
        <v>2876</v>
      </c>
    </row>
    <row r="245622" spans="1:6" x14ac:dyDescent="0.25">
      <c r="A245622" t="s">
        <v>21</v>
      </c>
      <c r="B245622">
        <v>1900</v>
      </c>
      <c r="C245622">
        <v>7</v>
      </c>
      <c r="D245622" t="s">
        <v>22</v>
      </c>
      <c r="E245622" t="s">
        <v>45</v>
      </c>
      <c r="F245622">
        <v>1658</v>
      </c>
    </row>
    <row r="245623" spans="1:6" x14ac:dyDescent="0.25">
      <c r="A245623" t="s">
        <v>21</v>
      </c>
      <c r="B245623">
        <v>1900</v>
      </c>
      <c r="C245623">
        <v>7</v>
      </c>
      <c r="D245623" t="s">
        <v>22</v>
      </c>
      <c r="E245623" t="s">
        <v>31</v>
      </c>
      <c r="F245623">
        <v>1557</v>
      </c>
    </row>
    <row r="245624" spans="1:6" x14ac:dyDescent="0.25">
      <c r="A245624" t="s">
        <v>21</v>
      </c>
      <c r="B245624">
        <v>1900</v>
      </c>
      <c r="C245624">
        <v>7</v>
      </c>
      <c r="D245624" t="s">
        <v>22</v>
      </c>
      <c r="E245624" t="s">
        <v>42</v>
      </c>
      <c r="F245624">
        <v>1658</v>
      </c>
    </row>
    <row r="245625" spans="1:6" x14ac:dyDescent="0.25">
      <c r="A245625" t="s">
        <v>21</v>
      </c>
      <c r="B245625">
        <v>1900</v>
      </c>
      <c r="C245625">
        <v>7</v>
      </c>
      <c r="D245625" t="s">
        <v>44</v>
      </c>
      <c r="E245625" t="s">
        <v>19</v>
      </c>
      <c r="F245625">
        <v>781</v>
      </c>
    </row>
    <row r="245626" spans="1:6" x14ac:dyDescent="0.25">
      <c r="A245626" t="s">
        <v>21</v>
      </c>
      <c r="B245626">
        <v>1900</v>
      </c>
      <c r="C245626">
        <v>7</v>
      </c>
      <c r="D245626" t="s">
        <v>44</v>
      </c>
      <c r="E245626" t="s">
        <v>13</v>
      </c>
      <c r="F245626">
        <v>942</v>
      </c>
    </row>
    <row r="245627" spans="1:6" x14ac:dyDescent="0.25">
      <c r="A245627" t="s">
        <v>21</v>
      </c>
      <c r="B245627">
        <v>1900</v>
      </c>
      <c r="C245627">
        <v>7</v>
      </c>
      <c r="D245627" t="s">
        <v>44</v>
      </c>
      <c r="E245627" t="s">
        <v>24</v>
      </c>
      <c r="F245627">
        <v>1674</v>
      </c>
    </row>
    <row r="245628" spans="1:6" x14ac:dyDescent="0.25">
      <c r="A245628" t="s">
        <v>21</v>
      </c>
      <c r="B245628">
        <v>1900</v>
      </c>
      <c r="C245628">
        <v>7</v>
      </c>
      <c r="D245628" t="s">
        <v>44</v>
      </c>
      <c r="E245628" t="s">
        <v>16</v>
      </c>
      <c r="F245628">
        <v>2156</v>
      </c>
    </row>
    <row r="245629" spans="1:6" x14ac:dyDescent="0.25">
      <c r="A245629" t="s">
        <v>21</v>
      </c>
      <c r="B245629">
        <v>1900</v>
      </c>
      <c r="C245629">
        <v>7</v>
      </c>
      <c r="D245629" t="s">
        <v>44</v>
      </c>
      <c r="E245629" t="s">
        <v>45</v>
      </c>
      <c r="F245629">
        <v>938</v>
      </c>
    </row>
    <row r="245630" spans="1:6" x14ac:dyDescent="0.25">
      <c r="A245630" t="s">
        <v>21</v>
      </c>
      <c r="B245630">
        <v>1900</v>
      </c>
      <c r="C245630">
        <v>7</v>
      </c>
      <c r="D245630" t="s">
        <v>44</v>
      </c>
      <c r="E245630" t="s">
        <v>31</v>
      </c>
      <c r="F245630">
        <v>839</v>
      </c>
    </row>
    <row r="245631" spans="1:6" x14ac:dyDescent="0.25">
      <c r="A245631" t="s">
        <v>21</v>
      </c>
      <c r="B245631">
        <v>1900</v>
      </c>
      <c r="C245631">
        <v>7</v>
      </c>
      <c r="D245631" t="s">
        <v>44</v>
      </c>
      <c r="E245631" t="s">
        <v>42</v>
      </c>
      <c r="F245631">
        <v>938</v>
      </c>
    </row>
    <row r="245632" spans="1:6" x14ac:dyDescent="0.25">
      <c r="A245632" t="s">
        <v>21</v>
      </c>
      <c r="B245632">
        <v>1900</v>
      </c>
      <c r="C245632">
        <v>8</v>
      </c>
      <c r="D245632" t="s">
        <v>15</v>
      </c>
      <c r="E245632" t="s">
        <v>19</v>
      </c>
      <c r="F245632">
        <v>1061</v>
      </c>
    </row>
    <row r="245633" spans="1:6" x14ac:dyDescent="0.25">
      <c r="A245633" t="s">
        <v>21</v>
      </c>
      <c r="B245633">
        <v>1900</v>
      </c>
      <c r="C245633">
        <v>8</v>
      </c>
      <c r="D245633" t="s">
        <v>15</v>
      </c>
      <c r="E245633" t="s">
        <v>13</v>
      </c>
      <c r="F245633">
        <v>1377</v>
      </c>
    </row>
    <row r="245634" spans="1:6" x14ac:dyDescent="0.25">
      <c r="A245634" t="s">
        <v>21</v>
      </c>
      <c r="B245634">
        <v>1900</v>
      </c>
      <c r="C245634">
        <v>8</v>
      </c>
      <c r="D245634" t="s">
        <v>15</v>
      </c>
      <c r="E245634" t="s">
        <v>24</v>
      </c>
      <c r="F245634">
        <v>1759</v>
      </c>
    </row>
    <row r="245635" spans="1:6" x14ac:dyDescent="0.25">
      <c r="A245635" t="s">
        <v>21</v>
      </c>
      <c r="B245635">
        <v>1900</v>
      </c>
      <c r="C245635">
        <v>8</v>
      </c>
      <c r="D245635" t="s">
        <v>15</v>
      </c>
      <c r="E245635" t="s">
        <v>16</v>
      </c>
      <c r="F245635">
        <v>2483</v>
      </c>
    </row>
    <row r="245636" spans="1:6" x14ac:dyDescent="0.25">
      <c r="A245636" t="s">
        <v>21</v>
      </c>
      <c r="B245636">
        <v>1900</v>
      </c>
      <c r="C245636">
        <v>8</v>
      </c>
      <c r="D245636" t="s">
        <v>15</v>
      </c>
      <c r="E245636" t="s">
        <v>45</v>
      </c>
      <c r="F245636">
        <v>1308</v>
      </c>
    </row>
    <row r="245637" spans="1:6" x14ac:dyDescent="0.25">
      <c r="A245637" t="s">
        <v>21</v>
      </c>
      <c r="B245637">
        <v>1900</v>
      </c>
      <c r="C245637">
        <v>8</v>
      </c>
      <c r="D245637" t="s">
        <v>15</v>
      </c>
      <c r="E245637" t="s">
        <v>31</v>
      </c>
      <c r="F245637">
        <v>1245</v>
      </c>
    </row>
    <row r="245638" spans="1:6" x14ac:dyDescent="0.25">
      <c r="A245638" t="s">
        <v>21</v>
      </c>
      <c r="B245638">
        <v>1900</v>
      </c>
      <c r="C245638">
        <v>8</v>
      </c>
      <c r="D245638" t="s">
        <v>15</v>
      </c>
      <c r="E245638" t="s">
        <v>42</v>
      </c>
      <c r="F245638">
        <v>1308</v>
      </c>
    </row>
    <row r="245639" spans="1:6" x14ac:dyDescent="0.25">
      <c r="A245639" t="s">
        <v>21</v>
      </c>
      <c r="B245639">
        <v>1900</v>
      </c>
      <c r="C245639">
        <v>8</v>
      </c>
      <c r="D245639" t="s">
        <v>34</v>
      </c>
      <c r="E245639" t="s">
        <v>19</v>
      </c>
      <c r="F245639">
        <v>1102</v>
      </c>
    </row>
    <row r="245640" spans="1:6" x14ac:dyDescent="0.25">
      <c r="A245640" t="s">
        <v>21</v>
      </c>
      <c r="B245640">
        <v>1900</v>
      </c>
      <c r="C245640">
        <v>8</v>
      </c>
      <c r="D245640" t="s">
        <v>34</v>
      </c>
      <c r="E245640" t="s">
        <v>13</v>
      </c>
      <c r="F245640">
        <v>1300</v>
      </c>
    </row>
    <row r="245641" spans="1:6" x14ac:dyDescent="0.25">
      <c r="A245641" t="s">
        <v>21</v>
      </c>
      <c r="B245641">
        <v>1900</v>
      </c>
      <c r="C245641">
        <v>8</v>
      </c>
      <c r="D245641" t="s">
        <v>34</v>
      </c>
      <c r="E245641" t="s">
        <v>24</v>
      </c>
      <c r="F245641">
        <v>1879</v>
      </c>
    </row>
    <row r="245642" spans="1:6" x14ac:dyDescent="0.25">
      <c r="A245642" t="s">
        <v>21</v>
      </c>
      <c r="B245642">
        <v>1900</v>
      </c>
      <c r="C245642">
        <v>8</v>
      </c>
      <c r="D245642" t="s">
        <v>34</v>
      </c>
      <c r="E245642" t="s">
        <v>16</v>
      </c>
      <c r="F245642">
        <v>2476</v>
      </c>
    </row>
    <row r="245643" spans="1:6" x14ac:dyDescent="0.25">
      <c r="A245643" t="s">
        <v>21</v>
      </c>
      <c r="B245643">
        <v>1900</v>
      </c>
      <c r="C245643">
        <v>8</v>
      </c>
      <c r="D245643" t="s">
        <v>34</v>
      </c>
      <c r="E245643" t="s">
        <v>45</v>
      </c>
      <c r="F245643">
        <v>1267</v>
      </c>
    </row>
    <row r="245644" spans="1:6" x14ac:dyDescent="0.25">
      <c r="A245644" t="s">
        <v>21</v>
      </c>
      <c r="B245644">
        <v>1900</v>
      </c>
      <c r="C245644">
        <v>8</v>
      </c>
      <c r="D245644" t="s">
        <v>34</v>
      </c>
      <c r="E245644" t="s">
        <v>31</v>
      </c>
      <c r="F245644">
        <v>1213</v>
      </c>
    </row>
    <row r="245645" spans="1:6" x14ac:dyDescent="0.25">
      <c r="A245645" t="s">
        <v>21</v>
      </c>
      <c r="B245645">
        <v>1900</v>
      </c>
      <c r="C245645">
        <v>8</v>
      </c>
      <c r="D245645" t="s">
        <v>34</v>
      </c>
      <c r="E245645" t="s">
        <v>42</v>
      </c>
      <c r="F245645">
        <v>1267</v>
      </c>
    </row>
    <row r="245646" spans="1:6" x14ac:dyDescent="0.25">
      <c r="A245646" t="s">
        <v>21</v>
      </c>
      <c r="B245646">
        <v>1900</v>
      </c>
      <c r="C245646">
        <v>8</v>
      </c>
      <c r="D245646" t="s">
        <v>18</v>
      </c>
      <c r="E245646" t="s">
        <v>19</v>
      </c>
      <c r="F245646">
        <v>1072</v>
      </c>
    </row>
    <row r="245647" spans="1:6" x14ac:dyDescent="0.25">
      <c r="A245647" t="s">
        <v>21</v>
      </c>
      <c r="B245647">
        <v>1900</v>
      </c>
      <c r="C245647">
        <v>8</v>
      </c>
      <c r="D245647" t="s">
        <v>18</v>
      </c>
      <c r="E245647" t="s">
        <v>13</v>
      </c>
      <c r="F245647">
        <v>1559</v>
      </c>
    </row>
    <row r="245648" spans="1:6" x14ac:dyDescent="0.25">
      <c r="A245648" t="s">
        <v>21</v>
      </c>
      <c r="B245648">
        <v>1900</v>
      </c>
      <c r="C245648">
        <v>8</v>
      </c>
      <c r="D245648" t="s">
        <v>18</v>
      </c>
      <c r="E245648" t="s">
        <v>24</v>
      </c>
      <c r="F245648">
        <v>1404</v>
      </c>
    </row>
    <row r="245649" spans="1:6" x14ac:dyDescent="0.25">
      <c r="A245649" t="s">
        <v>21</v>
      </c>
      <c r="B245649">
        <v>1900</v>
      </c>
      <c r="C245649">
        <v>8</v>
      </c>
      <c r="D245649" t="s">
        <v>18</v>
      </c>
      <c r="E245649" t="s">
        <v>16</v>
      </c>
      <c r="F245649">
        <v>2317</v>
      </c>
    </row>
    <row r="245650" spans="1:6" x14ac:dyDescent="0.25">
      <c r="A245650" t="s">
        <v>21</v>
      </c>
      <c r="B245650">
        <v>1900</v>
      </c>
      <c r="C245650">
        <v>8</v>
      </c>
      <c r="D245650" t="s">
        <v>18</v>
      </c>
      <c r="E245650" t="s">
        <v>45</v>
      </c>
      <c r="F245650">
        <v>1229</v>
      </c>
    </row>
    <row r="245651" spans="1:6" x14ac:dyDescent="0.25">
      <c r="A245651" t="s">
        <v>21</v>
      </c>
      <c r="B245651">
        <v>1900</v>
      </c>
      <c r="C245651">
        <v>8</v>
      </c>
      <c r="D245651" t="s">
        <v>18</v>
      </c>
      <c r="E245651" t="s">
        <v>31</v>
      </c>
      <c r="F245651">
        <v>1128</v>
      </c>
    </row>
    <row r="245652" spans="1:6" x14ac:dyDescent="0.25">
      <c r="A245652" t="s">
        <v>21</v>
      </c>
      <c r="B245652">
        <v>1900</v>
      </c>
      <c r="C245652">
        <v>8</v>
      </c>
      <c r="D245652" t="s">
        <v>18</v>
      </c>
      <c r="E245652" t="s">
        <v>42</v>
      </c>
      <c r="F245652">
        <v>1229</v>
      </c>
    </row>
    <row r="245653" spans="1:6" x14ac:dyDescent="0.25">
      <c r="A245653" t="s">
        <v>21</v>
      </c>
      <c r="B245653">
        <v>1900</v>
      </c>
      <c r="C245653">
        <v>8</v>
      </c>
      <c r="D245653" t="s">
        <v>22</v>
      </c>
      <c r="E245653" t="s">
        <v>19</v>
      </c>
      <c r="F245653">
        <v>1350</v>
      </c>
    </row>
    <row r="245654" spans="1:6" x14ac:dyDescent="0.25">
      <c r="A245654" t="s">
        <v>21</v>
      </c>
      <c r="B245654">
        <v>1900</v>
      </c>
      <c r="C245654">
        <v>8</v>
      </c>
      <c r="D245654" t="s">
        <v>22</v>
      </c>
      <c r="E245654" t="s">
        <v>13</v>
      </c>
      <c r="F245654">
        <v>1511</v>
      </c>
    </row>
    <row r="245655" spans="1:6" x14ac:dyDescent="0.25">
      <c r="A245655" t="s">
        <v>21</v>
      </c>
      <c r="B245655">
        <v>1900</v>
      </c>
      <c r="C245655">
        <v>8</v>
      </c>
      <c r="D245655" t="s">
        <v>22</v>
      </c>
      <c r="E245655" t="s">
        <v>24</v>
      </c>
      <c r="F245655">
        <v>2245</v>
      </c>
    </row>
    <row r="245656" spans="1:6" x14ac:dyDescent="0.25">
      <c r="A245656" t="s">
        <v>21</v>
      </c>
      <c r="B245656">
        <v>1900</v>
      </c>
      <c r="C245656">
        <v>8</v>
      </c>
      <c r="D245656" t="s">
        <v>22</v>
      </c>
      <c r="E245656" t="s">
        <v>16</v>
      </c>
      <c r="F245656">
        <v>2725</v>
      </c>
    </row>
    <row r="245657" spans="1:6" x14ac:dyDescent="0.25">
      <c r="A245657" t="s">
        <v>21</v>
      </c>
      <c r="B245657">
        <v>1900</v>
      </c>
      <c r="C245657">
        <v>8</v>
      </c>
      <c r="D245657" t="s">
        <v>22</v>
      </c>
      <c r="E245657" t="s">
        <v>45</v>
      </c>
      <c r="F245657">
        <v>1508</v>
      </c>
    </row>
    <row r="245658" spans="1:6" x14ac:dyDescent="0.25">
      <c r="A245658" t="s">
        <v>21</v>
      </c>
      <c r="B245658">
        <v>1900</v>
      </c>
      <c r="C245658">
        <v>8</v>
      </c>
      <c r="D245658" t="s">
        <v>22</v>
      </c>
      <c r="E245658" t="s">
        <v>31</v>
      </c>
      <c r="F245658">
        <v>1407</v>
      </c>
    </row>
    <row r="245659" spans="1:6" x14ac:dyDescent="0.25">
      <c r="A245659" t="s">
        <v>21</v>
      </c>
      <c r="B245659">
        <v>1900</v>
      </c>
      <c r="C245659">
        <v>8</v>
      </c>
      <c r="D245659" t="s">
        <v>22</v>
      </c>
      <c r="E245659" t="s">
        <v>42</v>
      </c>
      <c r="F245659">
        <v>1508</v>
      </c>
    </row>
    <row r="245660" spans="1:6" x14ac:dyDescent="0.25">
      <c r="A245660" t="s">
        <v>21</v>
      </c>
      <c r="B245660">
        <v>1900</v>
      </c>
      <c r="C245660">
        <v>8</v>
      </c>
      <c r="D245660" t="s">
        <v>44</v>
      </c>
      <c r="E245660" t="s">
        <v>19</v>
      </c>
      <c r="F245660">
        <v>642</v>
      </c>
    </row>
    <row r="245661" spans="1:6" x14ac:dyDescent="0.25">
      <c r="A245661" t="s">
        <v>21</v>
      </c>
      <c r="B245661">
        <v>1900</v>
      </c>
      <c r="C245661">
        <v>8</v>
      </c>
      <c r="D245661" t="s">
        <v>44</v>
      </c>
      <c r="E245661" t="s">
        <v>13</v>
      </c>
      <c r="F245661">
        <v>803</v>
      </c>
    </row>
    <row r="245662" spans="1:6" x14ac:dyDescent="0.25">
      <c r="A245662" t="s">
        <v>21</v>
      </c>
      <c r="B245662">
        <v>1900</v>
      </c>
      <c r="C245662">
        <v>8</v>
      </c>
      <c r="D245662" t="s">
        <v>44</v>
      </c>
      <c r="E245662" t="s">
        <v>24</v>
      </c>
      <c r="F245662">
        <v>1536</v>
      </c>
    </row>
    <row r="245663" spans="1:6" x14ac:dyDescent="0.25">
      <c r="A245663" t="s">
        <v>21</v>
      </c>
      <c r="B245663">
        <v>1900</v>
      </c>
      <c r="C245663">
        <v>8</v>
      </c>
      <c r="D245663" t="s">
        <v>44</v>
      </c>
      <c r="E245663" t="s">
        <v>16</v>
      </c>
      <c r="F245663">
        <v>2017</v>
      </c>
    </row>
    <row r="245664" spans="1:6" x14ac:dyDescent="0.25">
      <c r="A245664" t="s">
        <v>21</v>
      </c>
      <c r="B245664">
        <v>1900</v>
      </c>
      <c r="C245664">
        <v>8</v>
      </c>
      <c r="D245664" t="s">
        <v>44</v>
      </c>
      <c r="E245664" t="s">
        <v>45</v>
      </c>
      <c r="F245664">
        <v>800</v>
      </c>
    </row>
    <row r="245665" spans="1:6" x14ac:dyDescent="0.25">
      <c r="A245665" t="s">
        <v>21</v>
      </c>
      <c r="B245665">
        <v>1900</v>
      </c>
      <c r="C245665">
        <v>8</v>
      </c>
      <c r="D245665" t="s">
        <v>44</v>
      </c>
      <c r="E245665" t="s">
        <v>31</v>
      </c>
      <c r="F245665">
        <v>701</v>
      </c>
    </row>
    <row r="245666" spans="1:6" x14ac:dyDescent="0.25">
      <c r="A245666" t="s">
        <v>21</v>
      </c>
      <c r="B245666">
        <v>1900</v>
      </c>
      <c r="C245666">
        <v>8</v>
      </c>
      <c r="D245666" t="s">
        <v>44</v>
      </c>
      <c r="E245666" t="s">
        <v>42</v>
      </c>
      <c r="F245666">
        <v>800</v>
      </c>
    </row>
    <row r="245667" spans="1:6" x14ac:dyDescent="0.25">
      <c r="A245667" t="s">
        <v>21</v>
      </c>
      <c r="B245667">
        <v>1900</v>
      </c>
      <c r="C245667">
        <v>9</v>
      </c>
      <c r="D245667" t="s">
        <v>15</v>
      </c>
      <c r="E245667" t="s">
        <v>19</v>
      </c>
      <c r="F245667">
        <v>953</v>
      </c>
    </row>
    <row r="245668" spans="1:6" x14ac:dyDescent="0.25">
      <c r="A245668" t="s">
        <v>21</v>
      </c>
      <c r="B245668">
        <v>1900</v>
      </c>
      <c r="C245668">
        <v>9</v>
      </c>
      <c r="D245668" t="s">
        <v>15</v>
      </c>
      <c r="E245668" t="s">
        <v>13</v>
      </c>
      <c r="F245668">
        <v>1267</v>
      </c>
    </row>
    <row r="245669" spans="1:6" x14ac:dyDescent="0.25">
      <c r="A245669" t="s">
        <v>21</v>
      </c>
      <c r="B245669">
        <v>1900</v>
      </c>
      <c r="C245669">
        <v>9</v>
      </c>
      <c r="D245669" t="s">
        <v>15</v>
      </c>
      <c r="E245669" t="s">
        <v>24</v>
      </c>
      <c r="F245669">
        <v>1650</v>
      </c>
    </row>
    <row r="245670" spans="1:6" x14ac:dyDescent="0.25">
      <c r="A245670" t="s">
        <v>21</v>
      </c>
      <c r="B245670">
        <v>1900</v>
      </c>
      <c r="C245670">
        <v>9</v>
      </c>
      <c r="D245670" t="s">
        <v>15</v>
      </c>
      <c r="E245670" t="s">
        <v>16</v>
      </c>
      <c r="F245670">
        <v>2373</v>
      </c>
    </row>
    <row r="245671" spans="1:6" x14ac:dyDescent="0.25">
      <c r="A245671" t="s">
        <v>21</v>
      </c>
      <c r="B245671">
        <v>1900</v>
      </c>
      <c r="C245671">
        <v>9</v>
      </c>
      <c r="D245671" t="s">
        <v>15</v>
      </c>
      <c r="E245671" t="s">
        <v>45</v>
      </c>
      <c r="F245671">
        <v>1199</v>
      </c>
    </row>
    <row r="245672" spans="1:6" x14ac:dyDescent="0.25">
      <c r="A245672" t="s">
        <v>21</v>
      </c>
      <c r="B245672">
        <v>1900</v>
      </c>
      <c r="C245672">
        <v>9</v>
      </c>
      <c r="D245672" t="s">
        <v>15</v>
      </c>
      <c r="E245672" t="s">
        <v>31</v>
      </c>
      <c r="F245672">
        <v>1189</v>
      </c>
    </row>
    <row r="245673" spans="1:6" x14ac:dyDescent="0.25">
      <c r="A245673" t="s">
        <v>21</v>
      </c>
      <c r="B245673">
        <v>1900</v>
      </c>
      <c r="C245673">
        <v>9</v>
      </c>
      <c r="D245673" t="s">
        <v>15</v>
      </c>
      <c r="E245673" t="s">
        <v>42</v>
      </c>
      <c r="F245673">
        <v>1199</v>
      </c>
    </row>
    <row r="245674" spans="1:6" x14ac:dyDescent="0.25">
      <c r="A245674" t="s">
        <v>21</v>
      </c>
      <c r="B245674">
        <v>1900</v>
      </c>
      <c r="C245674">
        <v>9</v>
      </c>
      <c r="D245674" t="s">
        <v>34</v>
      </c>
      <c r="E245674" t="s">
        <v>19</v>
      </c>
      <c r="F245674">
        <v>965</v>
      </c>
    </row>
    <row r="245675" spans="1:6" x14ac:dyDescent="0.25">
      <c r="A245675" t="s">
        <v>21</v>
      </c>
      <c r="B245675">
        <v>1900</v>
      </c>
      <c r="C245675">
        <v>9</v>
      </c>
      <c r="D245675" t="s">
        <v>34</v>
      </c>
      <c r="E245675" t="s">
        <v>13</v>
      </c>
      <c r="F245675">
        <v>1161</v>
      </c>
    </row>
    <row r="245676" spans="1:6" x14ac:dyDescent="0.25">
      <c r="A245676" t="s">
        <v>21</v>
      </c>
      <c r="B245676">
        <v>1900</v>
      </c>
      <c r="C245676">
        <v>9</v>
      </c>
      <c r="D245676" t="s">
        <v>34</v>
      </c>
      <c r="E245676" t="s">
        <v>24</v>
      </c>
      <c r="F245676">
        <v>1741</v>
      </c>
    </row>
    <row r="245677" spans="1:6" x14ac:dyDescent="0.25">
      <c r="A245677" t="s">
        <v>21</v>
      </c>
      <c r="B245677">
        <v>1900</v>
      </c>
      <c r="C245677">
        <v>9</v>
      </c>
      <c r="D245677" t="s">
        <v>34</v>
      </c>
      <c r="E245677" t="s">
        <v>16</v>
      </c>
      <c r="F245677">
        <v>2338</v>
      </c>
    </row>
    <row r="245678" spans="1:6" x14ac:dyDescent="0.25">
      <c r="A245678" t="s">
        <v>21</v>
      </c>
      <c r="B245678">
        <v>1900</v>
      </c>
      <c r="C245678">
        <v>9</v>
      </c>
      <c r="D245678" t="s">
        <v>34</v>
      </c>
      <c r="E245678" t="s">
        <v>45</v>
      </c>
      <c r="F245678">
        <v>1129</v>
      </c>
    </row>
    <row r="245679" spans="1:6" x14ac:dyDescent="0.25">
      <c r="A245679" t="s">
        <v>21</v>
      </c>
      <c r="B245679">
        <v>1900</v>
      </c>
      <c r="C245679">
        <v>9</v>
      </c>
      <c r="D245679" t="s">
        <v>34</v>
      </c>
      <c r="E245679" t="s">
        <v>31</v>
      </c>
      <c r="F245679">
        <v>1129</v>
      </c>
    </row>
    <row r="245680" spans="1:6" x14ac:dyDescent="0.25">
      <c r="A245680" t="s">
        <v>21</v>
      </c>
      <c r="B245680">
        <v>1900</v>
      </c>
      <c r="C245680">
        <v>9</v>
      </c>
      <c r="D245680" t="s">
        <v>34</v>
      </c>
      <c r="E245680" t="s">
        <v>42</v>
      </c>
      <c r="F245680">
        <v>1129</v>
      </c>
    </row>
    <row r="245681" spans="1:6" x14ac:dyDescent="0.25">
      <c r="A245681" t="s">
        <v>21</v>
      </c>
      <c r="B245681">
        <v>1900</v>
      </c>
      <c r="C245681">
        <v>9</v>
      </c>
      <c r="D245681" t="s">
        <v>18</v>
      </c>
      <c r="E245681" t="s">
        <v>19</v>
      </c>
      <c r="F245681">
        <v>934</v>
      </c>
    </row>
    <row r="245682" spans="1:6" x14ac:dyDescent="0.25">
      <c r="A245682" t="s">
        <v>21</v>
      </c>
      <c r="B245682">
        <v>1900</v>
      </c>
      <c r="C245682">
        <v>9</v>
      </c>
      <c r="D245682" t="s">
        <v>18</v>
      </c>
      <c r="E245682" t="s">
        <v>13</v>
      </c>
      <c r="F245682">
        <v>1421</v>
      </c>
    </row>
    <row r="245683" spans="1:6" x14ac:dyDescent="0.25">
      <c r="A245683" t="s">
        <v>21</v>
      </c>
      <c r="B245683">
        <v>1900</v>
      </c>
      <c r="C245683">
        <v>9</v>
      </c>
      <c r="D245683" t="s">
        <v>18</v>
      </c>
      <c r="E245683" t="s">
        <v>24</v>
      </c>
      <c r="F245683">
        <v>1266</v>
      </c>
    </row>
    <row r="245684" spans="1:6" x14ac:dyDescent="0.25">
      <c r="A245684" t="s">
        <v>21</v>
      </c>
      <c r="B245684">
        <v>1900</v>
      </c>
      <c r="C245684">
        <v>9</v>
      </c>
      <c r="D245684" t="s">
        <v>18</v>
      </c>
      <c r="E245684" t="s">
        <v>16</v>
      </c>
      <c r="F245684">
        <v>2179</v>
      </c>
    </row>
    <row r="245685" spans="1:6" x14ac:dyDescent="0.25">
      <c r="A245685" t="s">
        <v>21</v>
      </c>
      <c r="B245685">
        <v>1900</v>
      </c>
      <c r="C245685">
        <v>9</v>
      </c>
      <c r="D245685" t="s">
        <v>18</v>
      </c>
      <c r="E245685" t="s">
        <v>45</v>
      </c>
      <c r="F245685">
        <v>1091</v>
      </c>
    </row>
    <row r="245686" spans="1:6" x14ac:dyDescent="0.25">
      <c r="A245686" t="s">
        <v>21</v>
      </c>
      <c r="B245686">
        <v>1900</v>
      </c>
      <c r="C245686">
        <v>9</v>
      </c>
      <c r="D245686" t="s">
        <v>18</v>
      </c>
      <c r="E245686" t="s">
        <v>31</v>
      </c>
      <c r="F245686">
        <v>1044</v>
      </c>
    </row>
    <row r="245687" spans="1:6" x14ac:dyDescent="0.25">
      <c r="A245687" t="s">
        <v>21</v>
      </c>
      <c r="B245687">
        <v>1900</v>
      </c>
      <c r="C245687">
        <v>9</v>
      </c>
      <c r="D245687" t="s">
        <v>18</v>
      </c>
      <c r="E245687" t="s">
        <v>42</v>
      </c>
      <c r="F245687">
        <v>1091</v>
      </c>
    </row>
    <row r="245688" spans="1:6" x14ac:dyDescent="0.25">
      <c r="A245688" t="s">
        <v>21</v>
      </c>
      <c r="B245688">
        <v>1900</v>
      </c>
      <c r="C245688">
        <v>9</v>
      </c>
      <c r="D245688" t="s">
        <v>22</v>
      </c>
      <c r="E245688" t="s">
        <v>19</v>
      </c>
      <c r="F245688">
        <v>1212</v>
      </c>
    </row>
    <row r="245689" spans="1:6" x14ac:dyDescent="0.25">
      <c r="A245689" t="s">
        <v>21</v>
      </c>
      <c r="B245689">
        <v>1900</v>
      </c>
      <c r="C245689">
        <v>9</v>
      </c>
      <c r="D245689" t="s">
        <v>22</v>
      </c>
      <c r="E245689" t="s">
        <v>13</v>
      </c>
      <c r="F245689">
        <v>1373</v>
      </c>
    </row>
    <row r="245690" spans="1:6" x14ac:dyDescent="0.25">
      <c r="A245690" t="s">
        <v>21</v>
      </c>
      <c r="B245690">
        <v>1900</v>
      </c>
      <c r="C245690">
        <v>9</v>
      </c>
      <c r="D245690" t="s">
        <v>22</v>
      </c>
      <c r="E245690" t="s">
        <v>24</v>
      </c>
      <c r="F245690">
        <v>2107</v>
      </c>
    </row>
    <row r="245691" spans="1:6" x14ac:dyDescent="0.25">
      <c r="A245691" t="s">
        <v>21</v>
      </c>
      <c r="B245691">
        <v>1900</v>
      </c>
      <c r="C245691">
        <v>9</v>
      </c>
      <c r="D245691" t="s">
        <v>22</v>
      </c>
      <c r="E245691" t="s">
        <v>16</v>
      </c>
      <c r="F245691">
        <v>2587</v>
      </c>
    </row>
    <row r="245692" spans="1:6" x14ac:dyDescent="0.25">
      <c r="A245692" t="s">
        <v>21</v>
      </c>
      <c r="B245692">
        <v>1900</v>
      </c>
      <c r="C245692">
        <v>9</v>
      </c>
      <c r="D245692" t="s">
        <v>22</v>
      </c>
      <c r="E245692" t="s">
        <v>45</v>
      </c>
      <c r="F245692">
        <v>1370</v>
      </c>
    </row>
    <row r="245693" spans="1:6" x14ac:dyDescent="0.25">
      <c r="A245693" t="s">
        <v>21</v>
      </c>
      <c r="B245693">
        <v>1900</v>
      </c>
      <c r="C245693">
        <v>9</v>
      </c>
      <c r="D245693" t="s">
        <v>22</v>
      </c>
      <c r="E245693" t="s">
        <v>31</v>
      </c>
      <c r="F245693">
        <v>1323</v>
      </c>
    </row>
    <row r="245694" spans="1:6" x14ac:dyDescent="0.25">
      <c r="A245694" t="s">
        <v>21</v>
      </c>
      <c r="B245694">
        <v>1900</v>
      </c>
      <c r="C245694">
        <v>9</v>
      </c>
      <c r="D245694" t="s">
        <v>22</v>
      </c>
      <c r="E245694" t="s">
        <v>42</v>
      </c>
      <c r="F245694">
        <v>1370</v>
      </c>
    </row>
    <row r="245695" spans="1:6" x14ac:dyDescent="0.25">
      <c r="A245695" t="s">
        <v>21</v>
      </c>
      <c r="B245695">
        <v>1900</v>
      </c>
      <c r="C245695">
        <v>9</v>
      </c>
      <c r="D245695" t="s">
        <v>44</v>
      </c>
      <c r="E245695" t="s">
        <v>19</v>
      </c>
      <c r="F245695">
        <v>521</v>
      </c>
    </row>
    <row r="245696" spans="1:6" x14ac:dyDescent="0.25">
      <c r="A245696" t="s">
        <v>21</v>
      </c>
      <c r="B245696">
        <v>1900</v>
      </c>
      <c r="C245696">
        <v>9</v>
      </c>
      <c r="D245696" t="s">
        <v>44</v>
      </c>
      <c r="E245696" t="s">
        <v>13</v>
      </c>
      <c r="F245696">
        <v>682</v>
      </c>
    </row>
    <row r="245697" spans="1:6" x14ac:dyDescent="0.25">
      <c r="A245697" t="s">
        <v>21</v>
      </c>
      <c r="B245697">
        <v>1900</v>
      </c>
      <c r="C245697">
        <v>9</v>
      </c>
      <c r="D245697" t="s">
        <v>44</v>
      </c>
      <c r="E245697" t="s">
        <v>24</v>
      </c>
      <c r="F245697">
        <v>1415</v>
      </c>
    </row>
    <row r="245698" spans="1:6" x14ac:dyDescent="0.25">
      <c r="A245698" t="s">
        <v>21</v>
      </c>
      <c r="B245698">
        <v>1900</v>
      </c>
      <c r="C245698">
        <v>9</v>
      </c>
      <c r="D245698" t="s">
        <v>44</v>
      </c>
      <c r="E245698" t="s">
        <v>16</v>
      </c>
      <c r="F245698">
        <v>1897</v>
      </c>
    </row>
    <row r="245699" spans="1:6" x14ac:dyDescent="0.25">
      <c r="A245699" t="s">
        <v>21</v>
      </c>
      <c r="B245699">
        <v>1900</v>
      </c>
      <c r="C245699">
        <v>9</v>
      </c>
      <c r="D245699" t="s">
        <v>44</v>
      </c>
      <c r="E245699" t="s">
        <v>45</v>
      </c>
      <c r="F245699">
        <v>679</v>
      </c>
    </row>
    <row r="245700" spans="1:6" x14ac:dyDescent="0.25">
      <c r="A245700" t="s">
        <v>21</v>
      </c>
      <c r="B245700">
        <v>1900</v>
      </c>
      <c r="C245700">
        <v>9</v>
      </c>
      <c r="D245700" t="s">
        <v>44</v>
      </c>
      <c r="E245700" t="s">
        <v>31</v>
      </c>
      <c r="F245700">
        <v>634</v>
      </c>
    </row>
    <row r="245701" spans="1:6" x14ac:dyDescent="0.25">
      <c r="A245701" t="s">
        <v>21</v>
      </c>
      <c r="B245701">
        <v>1900</v>
      </c>
      <c r="C245701">
        <v>9</v>
      </c>
      <c r="D245701" t="s">
        <v>44</v>
      </c>
      <c r="E245701" t="s">
        <v>42</v>
      </c>
      <c r="F245701">
        <v>679</v>
      </c>
    </row>
    <row r="245702" spans="1:6" x14ac:dyDescent="0.25">
      <c r="A245702" t="s">
        <v>21</v>
      </c>
      <c r="B245702">
        <v>2000</v>
      </c>
      <c r="C245702">
        <v>0</v>
      </c>
      <c r="D245702" t="s">
        <v>15</v>
      </c>
      <c r="E245702" t="s">
        <v>19</v>
      </c>
      <c r="F245702">
        <v>1217</v>
      </c>
    </row>
    <row r="245703" spans="1:6" x14ac:dyDescent="0.25">
      <c r="A245703" t="s">
        <v>21</v>
      </c>
      <c r="B245703">
        <v>2000</v>
      </c>
      <c r="C245703">
        <v>0</v>
      </c>
      <c r="D245703" t="s">
        <v>15</v>
      </c>
      <c r="E245703" t="s">
        <v>13</v>
      </c>
      <c r="F245703">
        <v>1046</v>
      </c>
    </row>
    <row r="245704" spans="1:6" x14ac:dyDescent="0.25">
      <c r="A245704" t="s">
        <v>21</v>
      </c>
      <c r="B245704">
        <v>2000</v>
      </c>
      <c r="C245704">
        <v>0</v>
      </c>
      <c r="D245704" t="s">
        <v>15</v>
      </c>
      <c r="E245704" t="s">
        <v>24</v>
      </c>
      <c r="F245704">
        <v>1453</v>
      </c>
    </row>
    <row r="245705" spans="1:6" x14ac:dyDescent="0.25">
      <c r="A245705" t="s">
        <v>21</v>
      </c>
      <c r="B245705">
        <v>2000</v>
      </c>
      <c r="C245705">
        <v>0</v>
      </c>
      <c r="D245705" t="s">
        <v>15</v>
      </c>
      <c r="E245705" t="s">
        <v>16</v>
      </c>
      <c r="F245705">
        <v>1611</v>
      </c>
    </row>
    <row r="245706" spans="1:6" x14ac:dyDescent="0.25">
      <c r="A245706" t="s">
        <v>21</v>
      </c>
      <c r="B245706">
        <v>2000</v>
      </c>
      <c r="C245706">
        <v>0</v>
      </c>
      <c r="D245706" t="s">
        <v>15</v>
      </c>
      <c r="E245706" t="s">
        <v>45</v>
      </c>
      <c r="F245706">
        <v>987</v>
      </c>
    </row>
    <row r="245707" spans="1:6" x14ac:dyDescent="0.25">
      <c r="A245707" t="s">
        <v>21</v>
      </c>
      <c r="B245707">
        <v>2000</v>
      </c>
      <c r="C245707">
        <v>0</v>
      </c>
      <c r="D245707" t="s">
        <v>15</v>
      </c>
      <c r="E245707" t="s">
        <v>31</v>
      </c>
      <c r="F245707">
        <v>924</v>
      </c>
    </row>
    <row r="245708" spans="1:6" x14ac:dyDescent="0.25">
      <c r="A245708" t="s">
        <v>21</v>
      </c>
      <c r="B245708">
        <v>2000</v>
      </c>
      <c r="C245708">
        <v>0</v>
      </c>
      <c r="D245708" t="s">
        <v>15</v>
      </c>
      <c r="E245708" t="s">
        <v>42</v>
      </c>
      <c r="F245708">
        <v>987</v>
      </c>
    </row>
    <row r="245709" spans="1:6" x14ac:dyDescent="0.25">
      <c r="A245709" t="s">
        <v>21</v>
      </c>
      <c r="B245709">
        <v>2000</v>
      </c>
      <c r="C245709">
        <v>0</v>
      </c>
      <c r="D245709" t="s">
        <v>34</v>
      </c>
      <c r="E245709" t="s">
        <v>19</v>
      </c>
      <c r="F245709">
        <v>1220</v>
      </c>
    </row>
    <row r="245710" spans="1:6" x14ac:dyDescent="0.25">
      <c r="A245710" t="s">
        <v>21</v>
      </c>
      <c r="B245710">
        <v>2000</v>
      </c>
      <c r="C245710">
        <v>0</v>
      </c>
      <c r="D245710" t="s">
        <v>34</v>
      </c>
      <c r="E245710" t="s">
        <v>13</v>
      </c>
      <c r="F245710">
        <v>961</v>
      </c>
    </row>
    <row r="245711" spans="1:6" x14ac:dyDescent="0.25">
      <c r="A245711" t="s">
        <v>21</v>
      </c>
      <c r="B245711">
        <v>2000</v>
      </c>
      <c r="C245711">
        <v>0</v>
      </c>
      <c r="D245711" t="s">
        <v>34</v>
      </c>
      <c r="E245711" t="s">
        <v>24</v>
      </c>
      <c r="F245711">
        <v>1413</v>
      </c>
    </row>
    <row r="245712" spans="1:6" x14ac:dyDescent="0.25">
      <c r="A245712" t="s">
        <v>21</v>
      </c>
      <c r="B245712">
        <v>2000</v>
      </c>
      <c r="C245712">
        <v>0</v>
      </c>
      <c r="D245712" t="s">
        <v>34</v>
      </c>
      <c r="E245712" t="s">
        <v>16</v>
      </c>
      <c r="F245712">
        <v>1497</v>
      </c>
    </row>
    <row r="245713" spans="1:6" x14ac:dyDescent="0.25">
      <c r="A245713" t="s">
        <v>21</v>
      </c>
      <c r="B245713">
        <v>2000</v>
      </c>
      <c r="C245713">
        <v>0</v>
      </c>
      <c r="D245713" t="s">
        <v>34</v>
      </c>
      <c r="E245713" t="s">
        <v>45</v>
      </c>
      <c r="F245713">
        <v>906</v>
      </c>
    </row>
    <row r="245714" spans="1:6" x14ac:dyDescent="0.25">
      <c r="A245714" t="s">
        <v>21</v>
      </c>
      <c r="B245714">
        <v>2000</v>
      </c>
      <c r="C245714">
        <v>0</v>
      </c>
      <c r="D245714" t="s">
        <v>34</v>
      </c>
      <c r="E245714" t="s">
        <v>31</v>
      </c>
      <c r="F245714">
        <v>851</v>
      </c>
    </row>
    <row r="245715" spans="1:6" x14ac:dyDescent="0.25">
      <c r="A245715" t="s">
        <v>21</v>
      </c>
      <c r="B245715">
        <v>2000</v>
      </c>
      <c r="C245715">
        <v>0</v>
      </c>
      <c r="D245715" t="s">
        <v>34</v>
      </c>
      <c r="E245715" t="s">
        <v>42</v>
      </c>
      <c r="F245715">
        <v>906</v>
      </c>
    </row>
    <row r="245716" spans="1:6" x14ac:dyDescent="0.25">
      <c r="A245716" t="s">
        <v>21</v>
      </c>
      <c r="B245716">
        <v>2000</v>
      </c>
      <c r="C245716">
        <v>0</v>
      </c>
      <c r="D245716" t="s">
        <v>18</v>
      </c>
      <c r="E245716" t="s">
        <v>19</v>
      </c>
      <c r="F245716">
        <v>1165</v>
      </c>
    </row>
    <row r="245717" spans="1:6" x14ac:dyDescent="0.25">
      <c r="A245717" t="s">
        <v>21</v>
      </c>
      <c r="B245717">
        <v>2000</v>
      </c>
      <c r="C245717">
        <v>0</v>
      </c>
      <c r="D245717" t="s">
        <v>18</v>
      </c>
      <c r="E245717" t="s">
        <v>13</v>
      </c>
      <c r="F245717">
        <v>1212</v>
      </c>
    </row>
    <row r="245718" spans="1:6" x14ac:dyDescent="0.25">
      <c r="A245718" t="s">
        <v>21</v>
      </c>
      <c r="B245718">
        <v>2000</v>
      </c>
      <c r="C245718">
        <v>0</v>
      </c>
      <c r="D245718" t="s">
        <v>18</v>
      </c>
      <c r="E245718" t="s">
        <v>24</v>
      </c>
      <c r="F245718">
        <v>939</v>
      </c>
    </row>
    <row r="245719" spans="1:6" x14ac:dyDescent="0.25">
      <c r="A245719" t="s">
        <v>21</v>
      </c>
      <c r="B245719">
        <v>2000</v>
      </c>
      <c r="C245719">
        <v>0</v>
      </c>
      <c r="D245719" t="s">
        <v>18</v>
      </c>
      <c r="E245719" t="s">
        <v>16</v>
      </c>
      <c r="F245719">
        <v>1313</v>
      </c>
    </row>
    <row r="245720" spans="1:6" x14ac:dyDescent="0.25">
      <c r="A245720" t="s">
        <v>21</v>
      </c>
      <c r="B245720">
        <v>2000</v>
      </c>
      <c r="C245720">
        <v>0</v>
      </c>
      <c r="D245720" t="s">
        <v>18</v>
      </c>
      <c r="E245720" t="s">
        <v>45</v>
      </c>
      <c r="F245720">
        <v>843</v>
      </c>
    </row>
    <row r="245721" spans="1:6" x14ac:dyDescent="0.25">
      <c r="A245721" t="s">
        <v>21</v>
      </c>
      <c r="B245721">
        <v>2000</v>
      </c>
      <c r="C245721">
        <v>0</v>
      </c>
      <c r="D245721" t="s">
        <v>18</v>
      </c>
      <c r="E245721" t="s">
        <v>31</v>
      </c>
      <c r="F245721">
        <v>742</v>
      </c>
    </row>
    <row r="245722" spans="1:6" x14ac:dyDescent="0.25">
      <c r="A245722" t="s">
        <v>21</v>
      </c>
      <c r="B245722">
        <v>2000</v>
      </c>
      <c r="C245722">
        <v>0</v>
      </c>
      <c r="D245722" t="s">
        <v>18</v>
      </c>
      <c r="E245722" t="s">
        <v>42</v>
      </c>
      <c r="F245722">
        <v>843</v>
      </c>
    </row>
    <row r="245723" spans="1:6" x14ac:dyDescent="0.25">
      <c r="A245723" t="s">
        <v>21</v>
      </c>
      <c r="B245723">
        <v>2000</v>
      </c>
      <c r="C245723">
        <v>0</v>
      </c>
      <c r="D245723" t="s">
        <v>22</v>
      </c>
      <c r="E245723" t="s">
        <v>19</v>
      </c>
      <c r="F245723">
        <v>1528</v>
      </c>
    </row>
    <row r="245724" spans="1:6" x14ac:dyDescent="0.25">
      <c r="A245724" t="s">
        <v>21</v>
      </c>
      <c r="B245724">
        <v>2000</v>
      </c>
      <c r="C245724">
        <v>0</v>
      </c>
      <c r="D245724" t="s">
        <v>22</v>
      </c>
      <c r="E245724" t="s">
        <v>13</v>
      </c>
      <c r="F245724">
        <v>1233</v>
      </c>
    </row>
    <row r="245725" spans="1:6" x14ac:dyDescent="0.25">
      <c r="A245725" t="s">
        <v>21</v>
      </c>
      <c r="B245725">
        <v>2000</v>
      </c>
      <c r="C245725">
        <v>0</v>
      </c>
      <c r="D245725" t="s">
        <v>22</v>
      </c>
      <c r="E245725" t="s">
        <v>24</v>
      </c>
      <c r="F245725">
        <v>1845</v>
      </c>
    </row>
    <row r="245726" spans="1:6" x14ac:dyDescent="0.25">
      <c r="A245726" t="s">
        <v>21</v>
      </c>
      <c r="B245726">
        <v>2000</v>
      </c>
      <c r="C245726">
        <v>0</v>
      </c>
      <c r="D245726" t="s">
        <v>22</v>
      </c>
      <c r="E245726" t="s">
        <v>16</v>
      </c>
      <c r="F245726">
        <v>1807</v>
      </c>
    </row>
    <row r="245727" spans="1:6" x14ac:dyDescent="0.25">
      <c r="A245727" t="s">
        <v>21</v>
      </c>
      <c r="B245727">
        <v>2000</v>
      </c>
      <c r="C245727">
        <v>0</v>
      </c>
      <c r="D245727" t="s">
        <v>22</v>
      </c>
      <c r="E245727" t="s">
        <v>45</v>
      </c>
      <c r="F245727">
        <v>1206</v>
      </c>
    </row>
    <row r="245728" spans="1:6" x14ac:dyDescent="0.25">
      <c r="A245728" t="s">
        <v>21</v>
      </c>
      <c r="B245728">
        <v>2000</v>
      </c>
      <c r="C245728">
        <v>0</v>
      </c>
      <c r="D245728" t="s">
        <v>22</v>
      </c>
      <c r="E245728" t="s">
        <v>31</v>
      </c>
      <c r="F245728">
        <v>1105</v>
      </c>
    </row>
    <row r="245729" spans="1:6" x14ac:dyDescent="0.25">
      <c r="A245729" t="s">
        <v>21</v>
      </c>
      <c r="B245729">
        <v>2000</v>
      </c>
      <c r="C245729">
        <v>0</v>
      </c>
      <c r="D245729" t="s">
        <v>22</v>
      </c>
      <c r="E245729" t="s">
        <v>42</v>
      </c>
      <c r="F245729">
        <v>1206</v>
      </c>
    </row>
    <row r="245730" spans="1:6" x14ac:dyDescent="0.25">
      <c r="A245730" t="s">
        <v>21</v>
      </c>
      <c r="B245730">
        <v>2000</v>
      </c>
      <c r="C245730">
        <v>0</v>
      </c>
      <c r="D245730" t="s">
        <v>44</v>
      </c>
      <c r="E245730" t="s">
        <v>19</v>
      </c>
      <c r="F245730">
        <v>843</v>
      </c>
    </row>
    <row r="245731" spans="1:6" x14ac:dyDescent="0.25">
      <c r="A245731" t="s">
        <v>21</v>
      </c>
      <c r="B245731">
        <v>2000</v>
      </c>
      <c r="C245731">
        <v>0</v>
      </c>
      <c r="D245731" t="s">
        <v>44</v>
      </c>
      <c r="E245731" t="s">
        <v>13</v>
      </c>
      <c r="F245731">
        <v>548</v>
      </c>
    </row>
    <row r="245732" spans="1:6" x14ac:dyDescent="0.25">
      <c r="A245732" t="s">
        <v>21</v>
      </c>
      <c r="B245732">
        <v>2000</v>
      </c>
      <c r="C245732">
        <v>0</v>
      </c>
      <c r="D245732" t="s">
        <v>44</v>
      </c>
      <c r="E245732" t="s">
        <v>24</v>
      </c>
      <c r="F245732">
        <v>1158</v>
      </c>
    </row>
    <row r="245733" spans="1:6" x14ac:dyDescent="0.25">
      <c r="A245733" t="s">
        <v>21</v>
      </c>
      <c r="B245733">
        <v>2000</v>
      </c>
      <c r="C245733">
        <v>0</v>
      </c>
      <c r="D245733" t="s">
        <v>44</v>
      </c>
      <c r="E245733" t="s">
        <v>16</v>
      </c>
      <c r="F245733">
        <v>1122</v>
      </c>
    </row>
    <row r="245734" spans="1:6" x14ac:dyDescent="0.25">
      <c r="A245734" t="s">
        <v>21</v>
      </c>
      <c r="B245734">
        <v>2000</v>
      </c>
      <c r="C245734">
        <v>0</v>
      </c>
      <c r="D245734" t="s">
        <v>44</v>
      </c>
      <c r="E245734" t="s">
        <v>45</v>
      </c>
      <c r="F245734">
        <v>521</v>
      </c>
    </row>
    <row r="245735" spans="1:6" x14ac:dyDescent="0.25">
      <c r="A245735" t="s">
        <v>21</v>
      </c>
      <c r="B245735">
        <v>2000</v>
      </c>
      <c r="C245735">
        <v>0</v>
      </c>
      <c r="D245735" t="s">
        <v>44</v>
      </c>
      <c r="E245735" t="s">
        <v>31</v>
      </c>
      <c r="F245735">
        <v>422</v>
      </c>
    </row>
    <row r="245736" spans="1:6" x14ac:dyDescent="0.25">
      <c r="A245736" t="s">
        <v>21</v>
      </c>
      <c r="B245736">
        <v>2000</v>
      </c>
      <c r="C245736">
        <v>0</v>
      </c>
      <c r="D245736" t="s">
        <v>44</v>
      </c>
      <c r="E245736" t="s">
        <v>42</v>
      </c>
      <c r="F245736">
        <v>521</v>
      </c>
    </row>
    <row r="245737" spans="1:6" x14ac:dyDescent="0.25">
      <c r="A245737" t="s">
        <v>21</v>
      </c>
      <c r="B245737">
        <v>2000</v>
      </c>
      <c r="C245737">
        <v>1</v>
      </c>
      <c r="D245737" t="s">
        <v>15</v>
      </c>
      <c r="E245737" t="s">
        <v>19</v>
      </c>
      <c r="F245737">
        <v>1142</v>
      </c>
    </row>
    <row r="245738" spans="1:6" x14ac:dyDescent="0.25">
      <c r="A245738" t="s">
        <v>21</v>
      </c>
      <c r="B245738">
        <v>2000</v>
      </c>
      <c r="C245738">
        <v>1</v>
      </c>
      <c r="D245738" t="s">
        <v>15</v>
      </c>
      <c r="E245738" t="s">
        <v>13</v>
      </c>
      <c r="F245738">
        <v>973</v>
      </c>
    </row>
    <row r="245739" spans="1:6" x14ac:dyDescent="0.25">
      <c r="A245739" t="s">
        <v>21</v>
      </c>
      <c r="B245739">
        <v>2000</v>
      </c>
      <c r="C245739">
        <v>1</v>
      </c>
      <c r="D245739" t="s">
        <v>15</v>
      </c>
      <c r="E245739" t="s">
        <v>24</v>
      </c>
      <c r="F245739">
        <v>1376</v>
      </c>
    </row>
    <row r="245740" spans="1:6" x14ac:dyDescent="0.25">
      <c r="A245740" t="s">
        <v>21</v>
      </c>
      <c r="B245740">
        <v>2000</v>
      </c>
      <c r="C245740">
        <v>1</v>
      </c>
      <c r="D245740" t="s">
        <v>15</v>
      </c>
      <c r="E245740" t="s">
        <v>16</v>
      </c>
      <c r="F245740">
        <v>1536</v>
      </c>
    </row>
    <row r="245741" spans="1:6" x14ac:dyDescent="0.25">
      <c r="A245741" t="s">
        <v>21</v>
      </c>
      <c r="B245741">
        <v>2000</v>
      </c>
      <c r="C245741">
        <v>1</v>
      </c>
      <c r="D245741" t="s">
        <v>15</v>
      </c>
      <c r="E245741" t="s">
        <v>45</v>
      </c>
      <c r="F245741">
        <v>912</v>
      </c>
    </row>
    <row r="245742" spans="1:6" x14ac:dyDescent="0.25">
      <c r="A245742" t="s">
        <v>21</v>
      </c>
      <c r="B245742">
        <v>2000</v>
      </c>
      <c r="C245742">
        <v>1</v>
      </c>
      <c r="D245742" t="s">
        <v>15</v>
      </c>
      <c r="E245742" t="s">
        <v>31</v>
      </c>
      <c r="F245742">
        <v>849</v>
      </c>
    </row>
    <row r="245743" spans="1:6" x14ac:dyDescent="0.25">
      <c r="A245743" t="s">
        <v>21</v>
      </c>
      <c r="B245743">
        <v>2000</v>
      </c>
      <c r="C245743">
        <v>1</v>
      </c>
      <c r="D245743" t="s">
        <v>15</v>
      </c>
      <c r="E245743" t="s">
        <v>42</v>
      </c>
      <c r="F245743">
        <v>912</v>
      </c>
    </row>
    <row r="245744" spans="1:6" x14ac:dyDescent="0.25">
      <c r="A245744" t="s">
        <v>21</v>
      </c>
      <c r="B245744">
        <v>2000</v>
      </c>
      <c r="C245744">
        <v>1</v>
      </c>
      <c r="D245744" t="s">
        <v>34</v>
      </c>
      <c r="E245744" t="s">
        <v>19</v>
      </c>
      <c r="F245744">
        <v>1144</v>
      </c>
    </row>
    <row r="245745" spans="1:6" x14ac:dyDescent="0.25">
      <c r="A245745" t="s">
        <v>21</v>
      </c>
      <c r="B245745">
        <v>2000</v>
      </c>
      <c r="C245745">
        <v>1</v>
      </c>
      <c r="D245745" t="s">
        <v>34</v>
      </c>
      <c r="E245745" t="s">
        <v>13</v>
      </c>
      <c r="F245745">
        <v>887</v>
      </c>
    </row>
    <row r="245746" spans="1:6" x14ac:dyDescent="0.25">
      <c r="A245746" t="s">
        <v>21</v>
      </c>
      <c r="B245746">
        <v>2000</v>
      </c>
      <c r="C245746">
        <v>1</v>
      </c>
      <c r="D245746" t="s">
        <v>34</v>
      </c>
      <c r="E245746" t="s">
        <v>24</v>
      </c>
      <c r="F245746">
        <v>1337</v>
      </c>
    </row>
    <row r="245747" spans="1:6" x14ac:dyDescent="0.25">
      <c r="A245747" t="s">
        <v>21</v>
      </c>
      <c r="B245747">
        <v>2000</v>
      </c>
      <c r="C245747">
        <v>1</v>
      </c>
      <c r="D245747" t="s">
        <v>34</v>
      </c>
      <c r="E245747" t="s">
        <v>16</v>
      </c>
      <c r="F245747">
        <v>1421</v>
      </c>
    </row>
    <row r="245748" spans="1:6" x14ac:dyDescent="0.25">
      <c r="A245748" t="s">
        <v>21</v>
      </c>
      <c r="B245748">
        <v>2000</v>
      </c>
      <c r="C245748">
        <v>1</v>
      </c>
      <c r="D245748" t="s">
        <v>34</v>
      </c>
      <c r="E245748" t="s">
        <v>45</v>
      </c>
      <c r="F245748">
        <v>830</v>
      </c>
    </row>
    <row r="245749" spans="1:6" x14ac:dyDescent="0.25">
      <c r="A245749" t="s">
        <v>21</v>
      </c>
      <c r="B245749">
        <v>2000</v>
      </c>
      <c r="C245749">
        <v>1</v>
      </c>
      <c r="D245749" t="s">
        <v>34</v>
      </c>
      <c r="E245749" t="s">
        <v>31</v>
      </c>
      <c r="F245749">
        <v>775</v>
      </c>
    </row>
    <row r="245750" spans="1:6" x14ac:dyDescent="0.25">
      <c r="A245750" t="s">
        <v>21</v>
      </c>
      <c r="B245750">
        <v>2000</v>
      </c>
      <c r="C245750">
        <v>1</v>
      </c>
      <c r="D245750" t="s">
        <v>34</v>
      </c>
      <c r="E245750" t="s">
        <v>42</v>
      </c>
      <c r="F245750">
        <v>830</v>
      </c>
    </row>
    <row r="245751" spans="1:6" x14ac:dyDescent="0.25">
      <c r="A245751" t="s">
        <v>21</v>
      </c>
      <c r="B245751">
        <v>2000</v>
      </c>
      <c r="C245751">
        <v>1</v>
      </c>
      <c r="D245751" t="s">
        <v>18</v>
      </c>
      <c r="E245751" t="s">
        <v>19</v>
      </c>
      <c r="F245751">
        <v>1098</v>
      </c>
    </row>
    <row r="245752" spans="1:6" x14ac:dyDescent="0.25">
      <c r="A245752" t="s">
        <v>21</v>
      </c>
      <c r="B245752">
        <v>2000</v>
      </c>
      <c r="C245752">
        <v>1</v>
      </c>
      <c r="D245752" t="s">
        <v>18</v>
      </c>
      <c r="E245752" t="s">
        <v>13</v>
      </c>
      <c r="F245752">
        <v>1147</v>
      </c>
    </row>
    <row r="245753" spans="1:6" x14ac:dyDescent="0.25">
      <c r="A245753" t="s">
        <v>21</v>
      </c>
      <c r="B245753">
        <v>2000</v>
      </c>
      <c r="C245753">
        <v>1</v>
      </c>
      <c r="D245753" t="s">
        <v>18</v>
      </c>
      <c r="E245753" t="s">
        <v>24</v>
      </c>
      <c r="F245753">
        <v>871</v>
      </c>
    </row>
    <row r="245754" spans="1:6" x14ac:dyDescent="0.25">
      <c r="A245754" t="s">
        <v>21</v>
      </c>
      <c r="B245754">
        <v>2000</v>
      </c>
      <c r="C245754">
        <v>1</v>
      </c>
      <c r="D245754" t="s">
        <v>18</v>
      </c>
      <c r="E245754" t="s">
        <v>16</v>
      </c>
      <c r="F245754">
        <v>1246</v>
      </c>
    </row>
    <row r="245755" spans="1:6" x14ac:dyDescent="0.25">
      <c r="A245755" t="s">
        <v>21</v>
      </c>
      <c r="B245755">
        <v>2000</v>
      </c>
      <c r="C245755">
        <v>1</v>
      </c>
      <c r="D245755" t="s">
        <v>18</v>
      </c>
      <c r="E245755" t="s">
        <v>45</v>
      </c>
      <c r="F245755">
        <v>776</v>
      </c>
    </row>
    <row r="245756" spans="1:6" x14ac:dyDescent="0.25">
      <c r="A245756" t="s">
        <v>21</v>
      </c>
      <c r="B245756">
        <v>2000</v>
      </c>
      <c r="C245756">
        <v>1</v>
      </c>
      <c r="D245756" t="s">
        <v>18</v>
      </c>
      <c r="E245756" t="s">
        <v>31</v>
      </c>
      <c r="F245756">
        <v>675</v>
      </c>
    </row>
    <row r="245757" spans="1:6" x14ac:dyDescent="0.25">
      <c r="A245757" t="s">
        <v>21</v>
      </c>
      <c r="B245757">
        <v>2000</v>
      </c>
      <c r="C245757">
        <v>1</v>
      </c>
      <c r="D245757" t="s">
        <v>18</v>
      </c>
      <c r="E245757" t="s">
        <v>42</v>
      </c>
      <c r="F245757">
        <v>776</v>
      </c>
    </row>
    <row r="245758" spans="1:6" x14ac:dyDescent="0.25">
      <c r="A245758" t="s">
        <v>21</v>
      </c>
      <c r="B245758">
        <v>2000</v>
      </c>
      <c r="C245758">
        <v>1</v>
      </c>
      <c r="D245758" t="s">
        <v>22</v>
      </c>
      <c r="E245758" t="s">
        <v>19</v>
      </c>
      <c r="F245758">
        <v>1452</v>
      </c>
    </row>
    <row r="245759" spans="1:6" x14ac:dyDescent="0.25">
      <c r="A245759" t="s">
        <v>21</v>
      </c>
      <c r="B245759">
        <v>2000</v>
      </c>
      <c r="C245759">
        <v>1</v>
      </c>
      <c r="D245759" t="s">
        <v>22</v>
      </c>
      <c r="E245759" t="s">
        <v>13</v>
      </c>
      <c r="F245759">
        <v>1159</v>
      </c>
    </row>
    <row r="245760" spans="1:6" x14ac:dyDescent="0.25">
      <c r="A245760" t="s">
        <v>21</v>
      </c>
      <c r="B245760">
        <v>2000</v>
      </c>
      <c r="C245760">
        <v>1</v>
      </c>
      <c r="D245760" t="s">
        <v>22</v>
      </c>
      <c r="E245760" t="s">
        <v>24</v>
      </c>
      <c r="F245760">
        <v>1768</v>
      </c>
    </row>
    <row r="245761" spans="1:6" x14ac:dyDescent="0.25">
      <c r="A245761" t="s">
        <v>21</v>
      </c>
      <c r="B245761">
        <v>2000</v>
      </c>
      <c r="C245761">
        <v>1</v>
      </c>
      <c r="D245761" t="s">
        <v>22</v>
      </c>
      <c r="E245761" t="s">
        <v>16</v>
      </c>
      <c r="F245761">
        <v>1731</v>
      </c>
    </row>
    <row r="245762" spans="1:6" x14ac:dyDescent="0.25">
      <c r="A245762" t="s">
        <v>21</v>
      </c>
      <c r="B245762">
        <v>2000</v>
      </c>
      <c r="C245762">
        <v>1</v>
      </c>
      <c r="D245762" t="s">
        <v>22</v>
      </c>
      <c r="E245762" t="s">
        <v>45</v>
      </c>
      <c r="F245762">
        <v>1130</v>
      </c>
    </row>
    <row r="245763" spans="1:6" x14ac:dyDescent="0.25">
      <c r="A245763" t="s">
        <v>21</v>
      </c>
      <c r="B245763">
        <v>2000</v>
      </c>
      <c r="C245763">
        <v>1</v>
      </c>
      <c r="D245763" t="s">
        <v>22</v>
      </c>
      <c r="E245763" t="s">
        <v>31</v>
      </c>
      <c r="F245763">
        <v>1029</v>
      </c>
    </row>
    <row r="245764" spans="1:6" x14ac:dyDescent="0.25">
      <c r="A245764" t="s">
        <v>21</v>
      </c>
      <c r="B245764">
        <v>2000</v>
      </c>
      <c r="C245764">
        <v>1</v>
      </c>
      <c r="D245764" t="s">
        <v>22</v>
      </c>
      <c r="E245764" t="s">
        <v>42</v>
      </c>
      <c r="F245764">
        <v>1130</v>
      </c>
    </row>
    <row r="245765" spans="1:6" x14ac:dyDescent="0.25">
      <c r="A245765" t="s">
        <v>21</v>
      </c>
      <c r="B245765">
        <v>2000</v>
      </c>
      <c r="C245765">
        <v>1</v>
      </c>
      <c r="D245765" t="s">
        <v>44</v>
      </c>
      <c r="E245765" t="s">
        <v>19</v>
      </c>
      <c r="F245765">
        <v>767</v>
      </c>
    </row>
    <row r="245766" spans="1:6" x14ac:dyDescent="0.25">
      <c r="A245766" t="s">
        <v>21</v>
      </c>
      <c r="B245766">
        <v>2000</v>
      </c>
      <c r="C245766">
        <v>1</v>
      </c>
      <c r="D245766" t="s">
        <v>44</v>
      </c>
      <c r="E245766" t="s">
        <v>13</v>
      </c>
      <c r="F245766">
        <v>474</v>
      </c>
    </row>
    <row r="245767" spans="1:6" x14ac:dyDescent="0.25">
      <c r="A245767" t="s">
        <v>21</v>
      </c>
      <c r="B245767">
        <v>2000</v>
      </c>
      <c r="C245767">
        <v>1</v>
      </c>
      <c r="D245767" t="s">
        <v>44</v>
      </c>
      <c r="E245767" t="s">
        <v>24</v>
      </c>
      <c r="F245767">
        <v>1081</v>
      </c>
    </row>
    <row r="245768" spans="1:6" x14ac:dyDescent="0.25">
      <c r="A245768" t="s">
        <v>21</v>
      </c>
      <c r="B245768">
        <v>2000</v>
      </c>
      <c r="C245768">
        <v>1</v>
      </c>
      <c r="D245768" t="s">
        <v>44</v>
      </c>
      <c r="E245768" t="s">
        <v>16</v>
      </c>
      <c r="F245768">
        <v>1045</v>
      </c>
    </row>
    <row r="245769" spans="1:6" x14ac:dyDescent="0.25">
      <c r="A245769" t="s">
        <v>21</v>
      </c>
      <c r="B245769">
        <v>2000</v>
      </c>
      <c r="C245769">
        <v>1</v>
      </c>
      <c r="D245769" t="s">
        <v>44</v>
      </c>
      <c r="E245769" t="s">
        <v>45</v>
      </c>
      <c r="F245769">
        <v>445</v>
      </c>
    </row>
    <row r="245770" spans="1:6" x14ac:dyDescent="0.25">
      <c r="A245770" t="s">
        <v>21</v>
      </c>
      <c r="B245770">
        <v>2000</v>
      </c>
      <c r="C245770">
        <v>1</v>
      </c>
      <c r="D245770" t="s">
        <v>44</v>
      </c>
      <c r="E245770" t="s">
        <v>31</v>
      </c>
      <c r="F245770">
        <v>346</v>
      </c>
    </row>
    <row r="245771" spans="1:6" x14ac:dyDescent="0.25">
      <c r="A245771" t="s">
        <v>21</v>
      </c>
      <c r="B245771">
        <v>2000</v>
      </c>
      <c r="C245771">
        <v>1</v>
      </c>
      <c r="D245771" t="s">
        <v>44</v>
      </c>
      <c r="E245771" t="s">
        <v>42</v>
      </c>
      <c r="F245771">
        <v>445</v>
      </c>
    </row>
    <row r="245772" spans="1:6" x14ac:dyDescent="0.25">
      <c r="A245772" t="s">
        <v>21</v>
      </c>
      <c r="B245772">
        <v>2000</v>
      </c>
      <c r="C245772">
        <v>2</v>
      </c>
      <c r="D245772" t="s">
        <v>15</v>
      </c>
      <c r="E245772" t="s">
        <v>19</v>
      </c>
      <c r="F245772">
        <v>1405</v>
      </c>
    </row>
    <row r="245773" spans="1:6" x14ac:dyDescent="0.25">
      <c r="A245773" t="s">
        <v>21</v>
      </c>
      <c r="B245773">
        <v>2000</v>
      </c>
      <c r="C245773">
        <v>2</v>
      </c>
      <c r="D245773" t="s">
        <v>15</v>
      </c>
      <c r="E245773" t="s">
        <v>13</v>
      </c>
      <c r="F245773">
        <v>1282</v>
      </c>
    </row>
    <row r="245774" spans="1:6" x14ac:dyDescent="0.25">
      <c r="A245774" t="s">
        <v>21</v>
      </c>
      <c r="B245774">
        <v>2000</v>
      </c>
      <c r="C245774">
        <v>2</v>
      </c>
      <c r="D245774" t="s">
        <v>15</v>
      </c>
      <c r="E245774" t="s">
        <v>24</v>
      </c>
      <c r="F245774">
        <v>1830</v>
      </c>
    </row>
    <row r="245775" spans="1:6" x14ac:dyDescent="0.25">
      <c r="A245775" t="s">
        <v>21</v>
      </c>
      <c r="B245775">
        <v>2000</v>
      </c>
      <c r="C245775">
        <v>2</v>
      </c>
      <c r="D245775" t="s">
        <v>15</v>
      </c>
      <c r="E245775" t="s">
        <v>16</v>
      </c>
      <c r="F245775">
        <v>1982</v>
      </c>
    </row>
    <row r="245776" spans="1:6" x14ac:dyDescent="0.25">
      <c r="A245776" t="s">
        <v>21</v>
      </c>
      <c r="B245776">
        <v>2000</v>
      </c>
      <c r="C245776">
        <v>2</v>
      </c>
      <c r="D245776" t="s">
        <v>15</v>
      </c>
      <c r="E245776" t="s">
        <v>45</v>
      </c>
      <c r="F245776">
        <v>1358</v>
      </c>
    </row>
    <row r="245777" spans="1:6" x14ac:dyDescent="0.25">
      <c r="A245777" t="s">
        <v>21</v>
      </c>
      <c r="B245777">
        <v>2000</v>
      </c>
      <c r="C245777">
        <v>2</v>
      </c>
      <c r="D245777" t="s">
        <v>15</v>
      </c>
      <c r="E245777" t="s">
        <v>31</v>
      </c>
      <c r="F245777">
        <v>1295</v>
      </c>
    </row>
    <row r="245778" spans="1:6" x14ac:dyDescent="0.25">
      <c r="A245778" t="s">
        <v>21</v>
      </c>
      <c r="B245778">
        <v>2000</v>
      </c>
      <c r="C245778">
        <v>2</v>
      </c>
      <c r="D245778" t="s">
        <v>15</v>
      </c>
      <c r="E245778" t="s">
        <v>42</v>
      </c>
      <c r="F245778">
        <v>1358</v>
      </c>
    </row>
    <row r="245779" spans="1:6" x14ac:dyDescent="0.25">
      <c r="A245779" t="s">
        <v>21</v>
      </c>
      <c r="B245779">
        <v>2000</v>
      </c>
      <c r="C245779">
        <v>2</v>
      </c>
      <c r="D245779" t="s">
        <v>34</v>
      </c>
      <c r="E245779" t="s">
        <v>19</v>
      </c>
      <c r="F245779">
        <v>1476</v>
      </c>
    </row>
    <row r="245780" spans="1:6" x14ac:dyDescent="0.25">
      <c r="A245780" t="s">
        <v>21</v>
      </c>
      <c r="B245780">
        <v>2000</v>
      </c>
      <c r="C245780">
        <v>2</v>
      </c>
      <c r="D245780" t="s">
        <v>34</v>
      </c>
      <c r="E245780" t="s">
        <v>13</v>
      </c>
      <c r="F245780">
        <v>1265</v>
      </c>
    </row>
    <row r="245781" spans="1:6" x14ac:dyDescent="0.25">
      <c r="A245781" t="s">
        <v>21</v>
      </c>
      <c r="B245781">
        <v>2000</v>
      </c>
      <c r="C245781">
        <v>2</v>
      </c>
      <c r="D245781" t="s">
        <v>34</v>
      </c>
      <c r="E245781" t="s">
        <v>24</v>
      </c>
      <c r="F245781">
        <v>1896</v>
      </c>
    </row>
    <row r="245782" spans="1:6" x14ac:dyDescent="0.25">
      <c r="A245782" t="s">
        <v>21</v>
      </c>
      <c r="B245782">
        <v>2000</v>
      </c>
      <c r="C245782">
        <v>2</v>
      </c>
      <c r="D245782" t="s">
        <v>34</v>
      </c>
      <c r="E245782" t="s">
        <v>16</v>
      </c>
      <c r="F245782">
        <v>1936</v>
      </c>
    </row>
    <row r="245783" spans="1:6" x14ac:dyDescent="0.25">
      <c r="A245783" t="s">
        <v>21</v>
      </c>
      <c r="B245783">
        <v>2000</v>
      </c>
      <c r="C245783">
        <v>2</v>
      </c>
      <c r="D245783" t="s">
        <v>34</v>
      </c>
      <c r="E245783" t="s">
        <v>45</v>
      </c>
      <c r="F245783">
        <v>1344</v>
      </c>
    </row>
    <row r="245784" spans="1:6" x14ac:dyDescent="0.25">
      <c r="A245784" t="s">
        <v>21</v>
      </c>
      <c r="B245784">
        <v>2000</v>
      </c>
      <c r="C245784">
        <v>2</v>
      </c>
      <c r="D245784" t="s">
        <v>34</v>
      </c>
      <c r="E245784" t="s">
        <v>31</v>
      </c>
      <c r="F245784">
        <v>1290</v>
      </c>
    </row>
    <row r="245785" spans="1:6" x14ac:dyDescent="0.25">
      <c r="A245785" t="s">
        <v>21</v>
      </c>
      <c r="B245785">
        <v>2000</v>
      </c>
      <c r="C245785">
        <v>2</v>
      </c>
      <c r="D245785" t="s">
        <v>34</v>
      </c>
      <c r="E245785" t="s">
        <v>42</v>
      </c>
      <c r="F245785">
        <v>1344</v>
      </c>
    </row>
    <row r="245786" spans="1:6" x14ac:dyDescent="0.25">
      <c r="A245786" t="s">
        <v>21</v>
      </c>
      <c r="B245786">
        <v>2000</v>
      </c>
      <c r="C245786">
        <v>2</v>
      </c>
      <c r="D245786" t="s">
        <v>18</v>
      </c>
      <c r="E245786" t="s">
        <v>19</v>
      </c>
      <c r="F245786">
        <v>1307</v>
      </c>
    </row>
    <row r="245787" spans="1:6" x14ac:dyDescent="0.25">
      <c r="A245787" t="s">
        <v>21</v>
      </c>
      <c r="B245787">
        <v>2000</v>
      </c>
      <c r="C245787">
        <v>2</v>
      </c>
      <c r="D245787" t="s">
        <v>18</v>
      </c>
      <c r="E245787" t="s">
        <v>13</v>
      </c>
      <c r="F245787">
        <v>1404</v>
      </c>
    </row>
    <row r="245788" spans="1:6" x14ac:dyDescent="0.25">
      <c r="A245788" t="s">
        <v>21</v>
      </c>
      <c r="B245788">
        <v>2000</v>
      </c>
      <c r="C245788">
        <v>2</v>
      </c>
      <c r="D245788" t="s">
        <v>18</v>
      </c>
      <c r="E245788" t="s">
        <v>24</v>
      </c>
      <c r="F245788">
        <v>1287</v>
      </c>
    </row>
    <row r="245789" spans="1:6" x14ac:dyDescent="0.25">
      <c r="A245789" t="s">
        <v>21</v>
      </c>
      <c r="B245789">
        <v>2000</v>
      </c>
      <c r="C245789">
        <v>2</v>
      </c>
      <c r="D245789" t="s">
        <v>18</v>
      </c>
      <c r="E245789" t="s">
        <v>16</v>
      </c>
      <c r="F245789">
        <v>1638</v>
      </c>
    </row>
    <row r="245790" spans="1:6" x14ac:dyDescent="0.25">
      <c r="A245790" t="s">
        <v>21</v>
      </c>
      <c r="B245790">
        <v>2000</v>
      </c>
      <c r="C245790">
        <v>2</v>
      </c>
      <c r="D245790" t="s">
        <v>18</v>
      </c>
      <c r="E245790" t="s">
        <v>45</v>
      </c>
      <c r="F245790">
        <v>1168</v>
      </c>
    </row>
    <row r="245791" spans="1:6" x14ac:dyDescent="0.25">
      <c r="A245791" t="s">
        <v>21</v>
      </c>
      <c r="B245791">
        <v>2000</v>
      </c>
      <c r="C245791">
        <v>2</v>
      </c>
      <c r="D245791" t="s">
        <v>18</v>
      </c>
      <c r="E245791" t="s">
        <v>31</v>
      </c>
      <c r="F245791">
        <v>1067</v>
      </c>
    </row>
    <row r="245792" spans="1:6" x14ac:dyDescent="0.25">
      <c r="A245792" t="s">
        <v>21</v>
      </c>
      <c r="B245792">
        <v>2000</v>
      </c>
      <c r="C245792">
        <v>2</v>
      </c>
      <c r="D245792" t="s">
        <v>18</v>
      </c>
      <c r="E245792" t="s">
        <v>42</v>
      </c>
      <c r="F245792">
        <v>1168</v>
      </c>
    </row>
    <row r="245793" spans="1:6" x14ac:dyDescent="0.25">
      <c r="A245793" t="s">
        <v>21</v>
      </c>
      <c r="B245793">
        <v>2000</v>
      </c>
      <c r="C245793">
        <v>2</v>
      </c>
      <c r="D245793" t="s">
        <v>22</v>
      </c>
      <c r="E245793" t="s">
        <v>19</v>
      </c>
      <c r="F245793">
        <v>1784</v>
      </c>
    </row>
    <row r="245794" spans="1:6" x14ac:dyDescent="0.25">
      <c r="A245794" t="s">
        <v>21</v>
      </c>
      <c r="B245794">
        <v>2000</v>
      </c>
      <c r="C245794">
        <v>2</v>
      </c>
      <c r="D245794" t="s">
        <v>22</v>
      </c>
      <c r="E245794" t="s">
        <v>13</v>
      </c>
      <c r="F245794">
        <v>1537</v>
      </c>
    </row>
    <row r="245795" spans="1:6" x14ac:dyDescent="0.25">
      <c r="A245795" t="s">
        <v>21</v>
      </c>
      <c r="B245795">
        <v>2000</v>
      </c>
      <c r="C245795">
        <v>2</v>
      </c>
      <c r="D245795" t="s">
        <v>22</v>
      </c>
      <c r="E245795" t="s">
        <v>24</v>
      </c>
      <c r="F245795">
        <v>2327</v>
      </c>
    </row>
    <row r="245796" spans="1:6" x14ac:dyDescent="0.25">
      <c r="A245796" t="s">
        <v>21</v>
      </c>
      <c r="B245796">
        <v>2000</v>
      </c>
      <c r="C245796">
        <v>2</v>
      </c>
      <c r="D245796" t="s">
        <v>22</v>
      </c>
      <c r="E245796" t="s">
        <v>16</v>
      </c>
      <c r="F245796">
        <v>2246</v>
      </c>
    </row>
    <row r="245797" spans="1:6" x14ac:dyDescent="0.25">
      <c r="A245797" t="s">
        <v>21</v>
      </c>
      <c r="B245797">
        <v>2000</v>
      </c>
      <c r="C245797">
        <v>2</v>
      </c>
      <c r="D245797" t="s">
        <v>22</v>
      </c>
      <c r="E245797" t="s">
        <v>45</v>
      </c>
      <c r="F245797">
        <v>1645</v>
      </c>
    </row>
    <row r="245798" spans="1:6" x14ac:dyDescent="0.25">
      <c r="A245798" t="s">
        <v>21</v>
      </c>
      <c r="B245798">
        <v>2000</v>
      </c>
      <c r="C245798">
        <v>2</v>
      </c>
      <c r="D245798" t="s">
        <v>22</v>
      </c>
      <c r="E245798" t="s">
        <v>31</v>
      </c>
      <c r="F245798">
        <v>1544</v>
      </c>
    </row>
    <row r="245799" spans="1:6" x14ac:dyDescent="0.25">
      <c r="A245799" t="s">
        <v>21</v>
      </c>
      <c r="B245799">
        <v>2000</v>
      </c>
      <c r="C245799">
        <v>2</v>
      </c>
      <c r="D245799" t="s">
        <v>22</v>
      </c>
      <c r="E245799" t="s">
        <v>42</v>
      </c>
      <c r="F245799">
        <v>1645</v>
      </c>
    </row>
    <row r="245800" spans="1:6" x14ac:dyDescent="0.25">
      <c r="A245800" t="s">
        <v>21</v>
      </c>
      <c r="B245800">
        <v>2000</v>
      </c>
      <c r="C245800">
        <v>2</v>
      </c>
      <c r="D245800" t="s">
        <v>44</v>
      </c>
      <c r="E245800" t="s">
        <v>19</v>
      </c>
      <c r="F245800">
        <v>1098</v>
      </c>
    </row>
    <row r="245801" spans="1:6" x14ac:dyDescent="0.25">
      <c r="A245801" t="s">
        <v>21</v>
      </c>
      <c r="B245801">
        <v>2000</v>
      </c>
      <c r="C245801">
        <v>2</v>
      </c>
      <c r="D245801" t="s">
        <v>44</v>
      </c>
      <c r="E245801" t="s">
        <v>13</v>
      </c>
      <c r="F245801">
        <v>851</v>
      </c>
    </row>
    <row r="245802" spans="1:6" x14ac:dyDescent="0.25">
      <c r="A245802" t="s">
        <v>21</v>
      </c>
      <c r="B245802">
        <v>2000</v>
      </c>
      <c r="C245802">
        <v>2</v>
      </c>
      <c r="D245802" t="s">
        <v>44</v>
      </c>
      <c r="E245802" t="s">
        <v>24</v>
      </c>
      <c r="F245802">
        <v>1640</v>
      </c>
    </row>
    <row r="245803" spans="1:6" x14ac:dyDescent="0.25">
      <c r="A245803" t="s">
        <v>21</v>
      </c>
      <c r="B245803">
        <v>2000</v>
      </c>
      <c r="C245803">
        <v>2</v>
      </c>
      <c r="D245803" t="s">
        <v>44</v>
      </c>
      <c r="E245803" t="s">
        <v>16</v>
      </c>
      <c r="F245803">
        <v>1560</v>
      </c>
    </row>
    <row r="245804" spans="1:6" x14ac:dyDescent="0.25">
      <c r="A245804" t="s">
        <v>21</v>
      </c>
      <c r="B245804">
        <v>2000</v>
      </c>
      <c r="C245804">
        <v>2</v>
      </c>
      <c r="D245804" t="s">
        <v>44</v>
      </c>
      <c r="E245804" t="s">
        <v>45</v>
      </c>
      <c r="F245804">
        <v>959</v>
      </c>
    </row>
    <row r="245805" spans="1:6" x14ac:dyDescent="0.25">
      <c r="A245805" t="s">
        <v>21</v>
      </c>
      <c r="B245805">
        <v>2000</v>
      </c>
      <c r="C245805">
        <v>2</v>
      </c>
      <c r="D245805" t="s">
        <v>44</v>
      </c>
      <c r="E245805" t="s">
        <v>31</v>
      </c>
      <c r="F245805">
        <v>860</v>
      </c>
    </row>
    <row r="245806" spans="1:6" x14ac:dyDescent="0.25">
      <c r="A245806" t="s">
        <v>21</v>
      </c>
      <c r="B245806">
        <v>2000</v>
      </c>
      <c r="C245806">
        <v>2</v>
      </c>
      <c r="D245806" t="s">
        <v>44</v>
      </c>
      <c r="E245806" t="s">
        <v>42</v>
      </c>
      <c r="F245806">
        <v>959</v>
      </c>
    </row>
    <row r="245807" spans="1:6" x14ac:dyDescent="0.25">
      <c r="A245807" t="s">
        <v>21</v>
      </c>
      <c r="B245807">
        <v>2000</v>
      </c>
      <c r="C245807">
        <v>3</v>
      </c>
      <c r="D245807" t="s">
        <v>15</v>
      </c>
      <c r="E245807" t="s">
        <v>19</v>
      </c>
      <c r="F245807">
        <v>1378</v>
      </c>
    </row>
    <row r="245808" spans="1:6" x14ac:dyDescent="0.25">
      <c r="A245808" t="s">
        <v>21</v>
      </c>
      <c r="B245808">
        <v>2000</v>
      </c>
      <c r="C245808">
        <v>3</v>
      </c>
      <c r="D245808" t="s">
        <v>15</v>
      </c>
      <c r="E245808" t="s">
        <v>13</v>
      </c>
      <c r="F245808">
        <v>1176</v>
      </c>
    </row>
    <row r="245809" spans="1:6" x14ac:dyDescent="0.25">
      <c r="A245809" t="s">
        <v>21</v>
      </c>
      <c r="B245809">
        <v>2000</v>
      </c>
      <c r="C245809">
        <v>3</v>
      </c>
      <c r="D245809" t="s">
        <v>15</v>
      </c>
      <c r="E245809" t="s">
        <v>24</v>
      </c>
      <c r="F245809">
        <v>1852</v>
      </c>
    </row>
    <row r="245810" spans="1:6" x14ac:dyDescent="0.25">
      <c r="A245810" t="s">
        <v>21</v>
      </c>
      <c r="B245810">
        <v>2000</v>
      </c>
      <c r="C245810">
        <v>3</v>
      </c>
      <c r="D245810" t="s">
        <v>15</v>
      </c>
      <c r="E245810" t="s">
        <v>16</v>
      </c>
      <c r="F245810">
        <v>2359</v>
      </c>
    </row>
    <row r="245811" spans="1:6" x14ac:dyDescent="0.25">
      <c r="A245811" t="s">
        <v>21</v>
      </c>
      <c r="B245811">
        <v>2000</v>
      </c>
      <c r="C245811">
        <v>3</v>
      </c>
      <c r="D245811" t="s">
        <v>15</v>
      </c>
      <c r="E245811" t="s">
        <v>45</v>
      </c>
      <c r="F245811">
        <v>1338</v>
      </c>
    </row>
    <row r="245812" spans="1:6" x14ac:dyDescent="0.25">
      <c r="A245812" t="s">
        <v>21</v>
      </c>
      <c r="B245812">
        <v>2000</v>
      </c>
      <c r="C245812">
        <v>3</v>
      </c>
      <c r="D245812" t="s">
        <v>15</v>
      </c>
      <c r="E245812" t="s">
        <v>31</v>
      </c>
      <c r="F245812">
        <v>1275</v>
      </c>
    </row>
    <row r="245813" spans="1:6" x14ac:dyDescent="0.25">
      <c r="A245813" t="s">
        <v>21</v>
      </c>
      <c r="B245813">
        <v>2000</v>
      </c>
      <c r="C245813">
        <v>3</v>
      </c>
      <c r="D245813" t="s">
        <v>15</v>
      </c>
      <c r="E245813" t="s">
        <v>42</v>
      </c>
      <c r="F245813">
        <v>1338</v>
      </c>
    </row>
    <row r="245814" spans="1:6" x14ac:dyDescent="0.25">
      <c r="A245814" t="s">
        <v>21</v>
      </c>
      <c r="B245814">
        <v>2000</v>
      </c>
      <c r="C245814">
        <v>3</v>
      </c>
      <c r="D245814" t="s">
        <v>34</v>
      </c>
      <c r="E245814" t="s">
        <v>19</v>
      </c>
      <c r="F245814">
        <v>1516</v>
      </c>
    </row>
    <row r="245815" spans="1:6" x14ac:dyDescent="0.25">
      <c r="A245815" t="s">
        <v>21</v>
      </c>
      <c r="B245815">
        <v>2000</v>
      </c>
      <c r="C245815">
        <v>3</v>
      </c>
      <c r="D245815" t="s">
        <v>34</v>
      </c>
      <c r="E245815" t="s">
        <v>13</v>
      </c>
      <c r="F245815">
        <v>1227</v>
      </c>
    </row>
    <row r="245816" spans="1:6" x14ac:dyDescent="0.25">
      <c r="A245816" t="s">
        <v>21</v>
      </c>
      <c r="B245816">
        <v>2000</v>
      </c>
      <c r="C245816">
        <v>3</v>
      </c>
      <c r="D245816" t="s">
        <v>34</v>
      </c>
      <c r="E245816" t="s">
        <v>24</v>
      </c>
      <c r="F245816">
        <v>1966</v>
      </c>
    </row>
    <row r="245817" spans="1:6" x14ac:dyDescent="0.25">
      <c r="A245817" t="s">
        <v>21</v>
      </c>
      <c r="B245817">
        <v>2000</v>
      </c>
      <c r="C245817">
        <v>3</v>
      </c>
      <c r="D245817" t="s">
        <v>34</v>
      </c>
      <c r="E245817" t="s">
        <v>16</v>
      </c>
      <c r="F245817">
        <v>2445</v>
      </c>
    </row>
    <row r="245818" spans="1:6" x14ac:dyDescent="0.25">
      <c r="A245818" t="s">
        <v>21</v>
      </c>
      <c r="B245818">
        <v>2000</v>
      </c>
      <c r="C245818">
        <v>3</v>
      </c>
      <c r="D245818" t="s">
        <v>34</v>
      </c>
      <c r="E245818" t="s">
        <v>45</v>
      </c>
      <c r="F245818">
        <v>1391</v>
      </c>
    </row>
    <row r="245819" spans="1:6" x14ac:dyDescent="0.25">
      <c r="A245819" t="s">
        <v>21</v>
      </c>
      <c r="B245819">
        <v>2000</v>
      </c>
      <c r="C245819">
        <v>3</v>
      </c>
      <c r="D245819" t="s">
        <v>34</v>
      </c>
      <c r="E245819" t="s">
        <v>31</v>
      </c>
      <c r="F245819">
        <v>1336</v>
      </c>
    </row>
    <row r="245820" spans="1:6" x14ac:dyDescent="0.25">
      <c r="A245820" t="s">
        <v>21</v>
      </c>
      <c r="B245820">
        <v>2000</v>
      </c>
      <c r="C245820">
        <v>3</v>
      </c>
      <c r="D245820" t="s">
        <v>34</v>
      </c>
      <c r="E245820" t="s">
        <v>42</v>
      </c>
      <c r="F245820">
        <v>1391</v>
      </c>
    </row>
    <row r="245821" spans="1:6" x14ac:dyDescent="0.25">
      <c r="A245821" t="s">
        <v>21</v>
      </c>
      <c r="B245821">
        <v>2000</v>
      </c>
      <c r="C245821">
        <v>3</v>
      </c>
      <c r="D245821" t="s">
        <v>18</v>
      </c>
      <c r="E245821" t="s">
        <v>19</v>
      </c>
      <c r="F245821">
        <v>1352</v>
      </c>
    </row>
    <row r="245822" spans="1:6" x14ac:dyDescent="0.25">
      <c r="A245822" t="s">
        <v>21</v>
      </c>
      <c r="B245822">
        <v>2000</v>
      </c>
      <c r="C245822">
        <v>3</v>
      </c>
      <c r="D245822" t="s">
        <v>18</v>
      </c>
      <c r="E245822" t="s">
        <v>13</v>
      </c>
      <c r="F245822">
        <v>1372</v>
      </c>
    </row>
    <row r="245823" spans="1:6" x14ac:dyDescent="0.25">
      <c r="A245823" t="s">
        <v>21</v>
      </c>
      <c r="B245823">
        <v>2000</v>
      </c>
      <c r="C245823">
        <v>3</v>
      </c>
      <c r="D245823" t="s">
        <v>18</v>
      </c>
      <c r="E245823" t="s">
        <v>24</v>
      </c>
      <c r="F245823">
        <v>1362</v>
      </c>
    </row>
    <row r="245824" spans="1:6" x14ac:dyDescent="0.25">
      <c r="A245824" t="s">
        <v>21</v>
      </c>
      <c r="B245824">
        <v>2000</v>
      </c>
      <c r="C245824">
        <v>3</v>
      </c>
      <c r="D245824" t="s">
        <v>18</v>
      </c>
      <c r="E245824" t="s">
        <v>16</v>
      </c>
      <c r="F245824">
        <v>2153</v>
      </c>
    </row>
    <row r="245825" spans="1:6" x14ac:dyDescent="0.25">
      <c r="A245825" t="s">
        <v>21</v>
      </c>
      <c r="B245825">
        <v>2000</v>
      </c>
      <c r="C245825">
        <v>3</v>
      </c>
      <c r="D245825" t="s">
        <v>18</v>
      </c>
      <c r="E245825" t="s">
        <v>45</v>
      </c>
      <c r="F245825">
        <v>1219</v>
      </c>
    </row>
    <row r="245826" spans="1:6" x14ac:dyDescent="0.25">
      <c r="A245826" t="s">
        <v>21</v>
      </c>
      <c r="B245826">
        <v>2000</v>
      </c>
      <c r="C245826">
        <v>3</v>
      </c>
      <c r="D245826" t="s">
        <v>18</v>
      </c>
      <c r="E245826" t="s">
        <v>31</v>
      </c>
      <c r="F245826">
        <v>1118</v>
      </c>
    </row>
    <row r="245827" spans="1:6" x14ac:dyDescent="0.25">
      <c r="A245827" t="s">
        <v>21</v>
      </c>
      <c r="B245827">
        <v>2000</v>
      </c>
      <c r="C245827">
        <v>3</v>
      </c>
      <c r="D245827" t="s">
        <v>18</v>
      </c>
      <c r="E245827" t="s">
        <v>42</v>
      </c>
      <c r="F245827">
        <v>1219</v>
      </c>
    </row>
    <row r="245828" spans="1:6" x14ac:dyDescent="0.25">
      <c r="A245828" t="s">
        <v>21</v>
      </c>
      <c r="B245828">
        <v>2000</v>
      </c>
      <c r="C245828">
        <v>3</v>
      </c>
      <c r="D245828" t="s">
        <v>22</v>
      </c>
      <c r="E245828" t="s">
        <v>19</v>
      </c>
      <c r="F245828">
        <v>1829</v>
      </c>
    </row>
    <row r="245829" spans="1:6" x14ac:dyDescent="0.25">
      <c r="A245829" t="s">
        <v>21</v>
      </c>
      <c r="B245829">
        <v>2000</v>
      </c>
      <c r="C245829">
        <v>3</v>
      </c>
      <c r="D245829" t="s">
        <v>22</v>
      </c>
      <c r="E245829" t="s">
        <v>13</v>
      </c>
      <c r="F245829">
        <v>1504</v>
      </c>
    </row>
    <row r="245830" spans="1:6" x14ac:dyDescent="0.25">
      <c r="A245830" t="s">
        <v>21</v>
      </c>
      <c r="B245830">
        <v>2000</v>
      </c>
      <c r="C245830">
        <v>3</v>
      </c>
      <c r="D245830" t="s">
        <v>22</v>
      </c>
      <c r="E245830" t="s">
        <v>24</v>
      </c>
      <c r="F245830">
        <v>2403</v>
      </c>
    </row>
    <row r="245831" spans="1:6" x14ac:dyDescent="0.25">
      <c r="A245831" t="s">
        <v>21</v>
      </c>
      <c r="B245831">
        <v>2000</v>
      </c>
      <c r="C245831">
        <v>3</v>
      </c>
      <c r="D245831" t="s">
        <v>22</v>
      </c>
      <c r="E245831" t="s">
        <v>16</v>
      </c>
      <c r="F245831">
        <v>2761</v>
      </c>
    </row>
    <row r="245832" spans="1:6" x14ac:dyDescent="0.25">
      <c r="A245832" t="s">
        <v>21</v>
      </c>
      <c r="B245832">
        <v>2000</v>
      </c>
      <c r="C245832">
        <v>3</v>
      </c>
      <c r="D245832" t="s">
        <v>22</v>
      </c>
      <c r="E245832" t="s">
        <v>45</v>
      </c>
      <c r="F245832">
        <v>1697</v>
      </c>
    </row>
    <row r="245833" spans="1:6" x14ac:dyDescent="0.25">
      <c r="A245833" t="s">
        <v>21</v>
      </c>
      <c r="B245833">
        <v>2000</v>
      </c>
      <c r="C245833">
        <v>3</v>
      </c>
      <c r="D245833" t="s">
        <v>22</v>
      </c>
      <c r="E245833" t="s">
        <v>31</v>
      </c>
      <c r="F245833">
        <v>1596</v>
      </c>
    </row>
    <row r="245834" spans="1:6" x14ac:dyDescent="0.25">
      <c r="A245834" t="s">
        <v>21</v>
      </c>
      <c r="B245834">
        <v>2000</v>
      </c>
      <c r="C245834">
        <v>3</v>
      </c>
      <c r="D245834" t="s">
        <v>22</v>
      </c>
      <c r="E245834" t="s">
        <v>42</v>
      </c>
      <c r="F245834">
        <v>1697</v>
      </c>
    </row>
    <row r="245835" spans="1:6" x14ac:dyDescent="0.25">
      <c r="A245835" t="s">
        <v>21</v>
      </c>
      <c r="B245835">
        <v>2000</v>
      </c>
      <c r="C245835">
        <v>3</v>
      </c>
      <c r="D245835" t="s">
        <v>44</v>
      </c>
      <c r="E245835" t="s">
        <v>19</v>
      </c>
      <c r="F245835">
        <v>1138</v>
      </c>
    </row>
    <row r="245836" spans="1:6" x14ac:dyDescent="0.25">
      <c r="A245836" t="s">
        <v>21</v>
      </c>
      <c r="B245836">
        <v>2000</v>
      </c>
      <c r="C245836">
        <v>3</v>
      </c>
      <c r="D245836" t="s">
        <v>44</v>
      </c>
      <c r="E245836" t="s">
        <v>13</v>
      </c>
      <c r="F245836">
        <v>813</v>
      </c>
    </row>
    <row r="245837" spans="1:6" x14ac:dyDescent="0.25">
      <c r="A245837" t="s">
        <v>21</v>
      </c>
      <c r="B245837">
        <v>2000</v>
      </c>
      <c r="C245837">
        <v>3</v>
      </c>
      <c r="D245837" t="s">
        <v>44</v>
      </c>
      <c r="E245837" t="s">
        <v>24</v>
      </c>
      <c r="F245837">
        <v>1710</v>
      </c>
    </row>
    <row r="245838" spans="1:6" x14ac:dyDescent="0.25">
      <c r="A245838" t="s">
        <v>21</v>
      </c>
      <c r="B245838">
        <v>2000</v>
      </c>
      <c r="C245838">
        <v>3</v>
      </c>
      <c r="D245838" t="s">
        <v>44</v>
      </c>
      <c r="E245838" t="s">
        <v>16</v>
      </c>
      <c r="F245838">
        <v>2070</v>
      </c>
    </row>
    <row r="245839" spans="1:6" x14ac:dyDescent="0.25">
      <c r="A245839" t="s">
        <v>21</v>
      </c>
      <c r="B245839">
        <v>2000</v>
      </c>
      <c r="C245839">
        <v>3</v>
      </c>
      <c r="D245839" t="s">
        <v>44</v>
      </c>
      <c r="E245839" t="s">
        <v>45</v>
      </c>
      <c r="F245839">
        <v>1006</v>
      </c>
    </row>
    <row r="245840" spans="1:6" x14ac:dyDescent="0.25">
      <c r="A245840" t="s">
        <v>21</v>
      </c>
      <c r="B245840">
        <v>2000</v>
      </c>
      <c r="C245840">
        <v>3</v>
      </c>
      <c r="D245840" t="s">
        <v>44</v>
      </c>
      <c r="E245840" t="s">
        <v>31</v>
      </c>
      <c r="F245840">
        <v>907</v>
      </c>
    </row>
    <row r="245841" spans="1:6" x14ac:dyDescent="0.25">
      <c r="A245841" t="s">
        <v>21</v>
      </c>
      <c r="B245841">
        <v>2000</v>
      </c>
      <c r="C245841">
        <v>3</v>
      </c>
      <c r="D245841" t="s">
        <v>44</v>
      </c>
      <c r="E245841" t="s">
        <v>42</v>
      </c>
      <c r="F245841">
        <v>1006</v>
      </c>
    </row>
    <row r="245842" spans="1:6" x14ac:dyDescent="0.25">
      <c r="A245842" t="s">
        <v>21</v>
      </c>
      <c r="B245842">
        <v>2000</v>
      </c>
      <c r="C245842">
        <v>4</v>
      </c>
      <c r="D245842" t="s">
        <v>15</v>
      </c>
      <c r="E245842" t="s">
        <v>19</v>
      </c>
      <c r="F245842">
        <v>1248</v>
      </c>
    </row>
    <row r="245843" spans="1:6" x14ac:dyDescent="0.25">
      <c r="A245843" t="s">
        <v>21</v>
      </c>
      <c r="B245843">
        <v>2000</v>
      </c>
      <c r="C245843">
        <v>4</v>
      </c>
      <c r="D245843" t="s">
        <v>15</v>
      </c>
      <c r="E245843" t="s">
        <v>13</v>
      </c>
      <c r="F245843">
        <v>1077</v>
      </c>
    </row>
    <row r="245844" spans="1:6" x14ac:dyDescent="0.25">
      <c r="A245844" t="s">
        <v>21</v>
      </c>
      <c r="B245844">
        <v>2000</v>
      </c>
      <c r="C245844">
        <v>4</v>
      </c>
      <c r="D245844" t="s">
        <v>15</v>
      </c>
      <c r="E245844" t="s">
        <v>24</v>
      </c>
      <c r="F245844">
        <v>1740</v>
      </c>
    </row>
    <row r="245845" spans="1:6" x14ac:dyDescent="0.25">
      <c r="A245845" t="s">
        <v>21</v>
      </c>
      <c r="B245845">
        <v>2000</v>
      </c>
      <c r="C245845">
        <v>4</v>
      </c>
      <c r="D245845" t="s">
        <v>15</v>
      </c>
      <c r="E245845" t="s">
        <v>16</v>
      </c>
      <c r="F245845">
        <v>2401</v>
      </c>
    </row>
    <row r="245846" spans="1:6" x14ac:dyDescent="0.25">
      <c r="A245846" t="s">
        <v>21</v>
      </c>
      <c r="B245846">
        <v>2000</v>
      </c>
      <c r="C245846">
        <v>4</v>
      </c>
      <c r="D245846" t="s">
        <v>15</v>
      </c>
      <c r="E245846" t="s">
        <v>45</v>
      </c>
      <c r="F245846">
        <v>1226</v>
      </c>
    </row>
    <row r="245847" spans="1:6" x14ac:dyDescent="0.25">
      <c r="A245847" t="s">
        <v>21</v>
      </c>
      <c r="B245847">
        <v>2000</v>
      </c>
      <c r="C245847">
        <v>4</v>
      </c>
      <c r="D245847" t="s">
        <v>15</v>
      </c>
      <c r="E245847" t="s">
        <v>31</v>
      </c>
      <c r="F245847">
        <v>1163</v>
      </c>
    </row>
    <row r="245848" spans="1:6" x14ac:dyDescent="0.25">
      <c r="A245848" t="s">
        <v>21</v>
      </c>
      <c r="B245848">
        <v>2000</v>
      </c>
      <c r="C245848">
        <v>4</v>
      </c>
      <c r="D245848" t="s">
        <v>15</v>
      </c>
      <c r="E245848" t="s">
        <v>42</v>
      </c>
      <c r="F245848">
        <v>1226</v>
      </c>
    </row>
    <row r="245849" spans="1:6" x14ac:dyDescent="0.25">
      <c r="A245849" t="s">
        <v>21</v>
      </c>
      <c r="B245849">
        <v>2000</v>
      </c>
      <c r="C245849">
        <v>4</v>
      </c>
      <c r="D245849" t="s">
        <v>34</v>
      </c>
      <c r="E245849" t="s">
        <v>19</v>
      </c>
      <c r="F245849">
        <v>1441</v>
      </c>
    </row>
    <row r="245850" spans="1:6" x14ac:dyDescent="0.25">
      <c r="A245850" t="s">
        <v>21</v>
      </c>
      <c r="B245850">
        <v>2000</v>
      </c>
      <c r="C245850">
        <v>4</v>
      </c>
      <c r="D245850" t="s">
        <v>34</v>
      </c>
      <c r="E245850" t="s">
        <v>13</v>
      </c>
      <c r="F245850">
        <v>1174</v>
      </c>
    </row>
    <row r="245851" spans="1:6" x14ac:dyDescent="0.25">
      <c r="A245851" t="s">
        <v>21</v>
      </c>
      <c r="B245851">
        <v>2000</v>
      </c>
      <c r="C245851">
        <v>4</v>
      </c>
      <c r="D245851" t="s">
        <v>34</v>
      </c>
      <c r="E245851" t="s">
        <v>24</v>
      </c>
      <c r="F245851">
        <v>1909</v>
      </c>
    </row>
    <row r="245852" spans="1:6" x14ac:dyDescent="0.25">
      <c r="A245852" t="s">
        <v>21</v>
      </c>
      <c r="B245852">
        <v>2000</v>
      </c>
      <c r="C245852">
        <v>4</v>
      </c>
      <c r="D245852" t="s">
        <v>34</v>
      </c>
      <c r="E245852" t="s">
        <v>16</v>
      </c>
      <c r="F245852">
        <v>2542</v>
      </c>
    </row>
    <row r="245853" spans="1:6" x14ac:dyDescent="0.25">
      <c r="A245853" t="s">
        <v>21</v>
      </c>
      <c r="B245853">
        <v>2000</v>
      </c>
      <c r="C245853">
        <v>4</v>
      </c>
      <c r="D245853" t="s">
        <v>34</v>
      </c>
      <c r="E245853" t="s">
        <v>45</v>
      </c>
      <c r="F245853">
        <v>1334</v>
      </c>
    </row>
    <row r="245854" spans="1:6" x14ac:dyDescent="0.25">
      <c r="A245854" t="s">
        <v>21</v>
      </c>
      <c r="B245854">
        <v>2000</v>
      </c>
      <c r="C245854">
        <v>4</v>
      </c>
      <c r="D245854" t="s">
        <v>34</v>
      </c>
      <c r="E245854" t="s">
        <v>31</v>
      </c>
      <c r="F245854">
        <v>1279</v>
      </c>
    </row>
    <row r="245855" spans="1:6" x14ac:dyDescent="0.25">
      <c r="A245855" t="s">
        <v>21</v>
      </c>
      <c r="B245855">
        <v>2000</v>
      </c>
      <c r="C245855">
        <v>4</v>
      </c>
      <c r="D245855" t="s">
        <v>34</v>
      </c>
      <c r="E245855" t="s">
        <v>42</v>
      </c>
      <c r="F245855">
        <v>1334</v>
      </c>
    </row>
    <row r="245856" spans="1:6" x14ac:dyDescent="0.25">
      <c r="A245856" t="s">
        <v>21</v>
      </c>
      <c r="B245856">
        <v>2000</v>
      </c>
      <c r="C245856">
        <v>4</v>
      </c>
      <c r="D245856" t="s">
        <v>18</v>
      </c>
      <c r="E245856" t="s">
        <v>19</v>
      </c>
      <c r="F245856">
        <v>1374</v>
      </c>
    </row>
    <row r="245857" spans="1:6" x14ac:dyDescent="0.25">
      <c r="A245857" t="s">
        <v>21</v>
      </c>
      <c r="B245857">
        <v>2000</v>
      </c>
      <c r="C245857">
        <v>4</v>
      </c>
      <c r="D245857" t="s">
        <v>18</v>
      </c>
      <c r="E245857" t="s">
        <v>13</v>
      </c>
      <c r="F245857">
        <v>1396</v>
      </c>
    </row>
    <row r="245858" spans="1:6" x14ac:dyDescent="0.25">
      <c r="A245858" t="s">
        <v>21</v>
      </c>
      <c r="B245858">
        <v>2000</v>
      </c>
      <c r="C245858">
        <v>4</v>
      </c>
      <c r="D245858" t="s">
        <v>18</v>
      </c>
      <c r="E245858" t="s">
        <v>24</v>
      </c>
      <c r="F245858">
        <v>1402</v>
      </c>
    </row>
    <row r="245859" spans="1:6" x14ac:dyDescent="0.25">
      <c r="A245859" t="s">
        <v>21</v>
      </c>
      <c r="B245859">
        <v>2000</v>
      </c>
      <c r="C245859">
        <v>4</v>
      </c>
      <c r="D245859" t="s">
        <v>18</v>
      </c>
      <c r="E245859" t="s">
        <v>16</v>
      </c>
      <c r="F245859">
        <v>2346</v>
      </c>
    </row>
    <row r="245860" spans="1:6" x14ac:dyDescent="0.25">
      <c r="A245860" t="s">
        <v>21</v>
      </c>
      <c r="B245860">
        <v>2000</v>
      </c>
      <c r="C245860">
        <v>4</v>
      </c>
      <c r="D245860" t="s">
        <v>18</v>
      </c>
      <c r="E245860" t="s">
        <v>45</v>
      </c>
      <c r="F245860">
        <v>1259</v>
      </c>
    </row>
    <row r="245861" spans="1:6" x14ac:dyDescent="0.25">
      <c r="A245861" t="s">
        <v>21</v>
      </c>
      <c r="B245861">
        <v>2000</v>
      </c>
      <c r="C245861">
        <v>4</v>
      </c>
      <c r="D245861" t="s">
        <v>18</v>
      </c>
      <c r="E245861" t="s">
        <v>31</v>
      </c>
      <c r="F245861">
        <v>1158</v>
      </c>
    </row>
    <row r="245862" spans="1:6" x14ac:dyDescent="0.25">
      <c r="A245862" t="s">
        <v>21</v>
      </c>
      <c r="B245862">
        <v>2000</v>
      </c>
      <c r="C245862">
        <v>4</v>
      </c>
      <c r="D245862" t="s">
        <v>18</v>
      </c>
      <c r="E245862" t="s">
        <v>42</v>
      </c>
      <c r="F245862">
        <v>1259</v>
      </c>
    </row>
    <row r="245863" spans="1:6" x14ac:dyDescent="0.25">
      <c r="A245863" t="s">
        <v>21</v>
      </c>
      <c r="B245863">
        <v>2000</v>
      </c>
      <c r="C245863">
        <v>4</v>
      </c>
      <c r="D245863" t="s">
        <v>22</v>
      </c>
      <c r="E245863" t="s">
        <v>19</v>
      </c>
      <c r="F245863">
        <v>1691</v>
      </c>
    </row>
    <row r="245864" spans="1:6" x14ac:dyDescent="0.25">
      <c r="A245864" t="s">
        <v>21</v>
      </c>
      <c r="B245864">
        <v>2000</v>
      </c>
      <c r="C245864">
        <v>4</v>
      </c>
      <c r="D245864" t="s">
        <v>22</v>
      </c>
      <c r="E245864" t="s">
        <v>13</v>
      </c>
      <c r="F245864">
        <v>1388</v>
      </c>
    </row>
    <row r="245865" spans="1:6" x14ac:dyDescent="0.25">
      <c r="A245865" t="s">
        <v>21</v>
      </c>
      <c r="B245865">
        <v>2000</v>
      </c>
      <c r="C245865">
        <v>4</v>
      </c>
      <c r="D245865" t="s">
        <v>22</v>
      </c>
      <c r="E245865" t="s">
        <v>24</v>
      </c>
      <c r="F245865">
        <v>2283</v>
      </c>
    </row>
    <row r="245866" spans="1:6" x14ac:dyDescent="0.25">
      <c r="A245866" t="s">
        <v>21</v>
      </c>
      <c r="B245866">
        <v>2000</v>
      </c>
      <c r="C245866">
        <v>4</v>
      </c>
      <c r="D245866" t="s">
        <v>22</v>
      </c>
      <c r="E245866" t="s">
        <v>16</v>
      </c>
      <c r="F245866">
        <v>2795</v>
      </c>
    </row>
    <row r="245867" spans="1:6" x14ac:dyDescent="0.25">
      <c r="A245867" t="s">
        <v>21</v>
      </c>
      <c r="B245867">
        <v>2000</v>
      </c>
      <c r="C245867">
        <v>4</v>
      </c>
      <c r="D245867" t="s">
        <v>22</v>
      </c>
      <c r="E245867" t="s">
        <v>45</v>
      </c>
      <c r="F245867">
        <v>1577</v>
      </c>
    </row>
    <row r="245868" spans="1:6" x14ac:dyDescent="0.25">
      <c r="A245868" t="s">
        <v>21</v>
      </c>
      <c r="B245868">
        <v>2000</v>
      </c>
      <c r="C245868">
        <v>4</v>
      </c>
      <c r="D245868" t="s">
        <v>22</v>
      </c>
      <c r="E245868" t="s">
        <v>31</v>
      </c>
      <c r="F245868">
        <v>1476</v>
      </c>
    </row>
    <row r="245869" spans="1:6" x14ac:dyDescent="0.25">
      <c r="A245869" t="s">
        <v>21</v>
      </c>
      <c r="B245869">
        <v>2000</v>
      </c>
      <c r="C245869">
        <v>4</v>
      </c>
      <c r="D245869" t="s">
        <v>22</v>
      </c>
      <c r="E245869" t="s">
        <v>42</v>
      </c>
      <c r="F245869">
        <v>1577</v>
      </c>
    </row>
    <row r="245870" spans="1:6" x14ac:dyDescent="0.25">
      <c r="A245870" t="s">
        <v>21</v>
      </c>
      <c r="B245870">
        <v>2000</v>
      </c>
      <c r="C245870">
        <v>4</v>
      </c>
      <c r="D245870" t="s">
        <v>44</v>
      </c>
      <c r="E245870" t="s">
        <v>19</v>
      </c>
      <c r="F245870">
        <v>1004</v>
      </c>
    </row>
    <row r="245871" spans="1:6" x14ac:dyDescent="0.25">
      <c r="A245871" t="s">
        <v>21</v>
      </c>
      <c r="B245871">
        <v>2000</v>
      </c>
      <c r="C245871">
        <v>4</v>
      </c>
      <c r="D245871" t="s">
        <v>44</v>
      </c>
      <c r="E245871" t="s">
        <v>13</v>
      </c>
      <c r="F245871">
        <v>700</v>
      </c>
    </row>
    <row r="245872" spans="1:6" x14ac:dyDescent="0.25">
      <c r="A245872" t="s">
        <v>21</v>
      </c>
      <c r="B245872">
        <v>2000</v>
      </c>
      <c r="C245872">
        <v>4</v>
      </c>
      <c r="D245872" t="s">
        <v>44</v>
      </c>
      <c r="E245872" t="s">
        <v>24</v>
      </c>
      <c r="F245872">
        <v>1593</v>
      </c>
    </row>
    <row r="245873" spans="1:6" x14ac:dyDescent="0.25">
      <c r="A245873" t="s">
        <v>21</v>
      </c>
      <c r="B245873">
        <v>2000</v>
      </c>
      <c r="C245873">
        <v>4</v>
      </c>
      <c r="D245873" t="s">
        <v>44</v>
      </c>
      <c r="E245873" t="s">
        <v>16</v>
      </c>
      <c r="F245873">
        <v>2107</v>
      </c>
    </row>
    <row r="245874" spans="1:6" x14ac:dyDescent="0.25">
      <c r="A245874" t="s">
        <v>21</v>
      </c>
      <c r="B245874">
        <v>2000</v>
      </c>
      <c r="C245874">
        <v>4</v>
      </c>
      <c r="D245874" t="s">
        <v>44</v>
      </c>
      <c r="E245874" t="s">
        <v>45</v>
      </c>
      <c r="F245874">
        <v>889</v>
      </c>
    </row>
    <row r="245875" spans="1:6" x14ac:dyDescent="0.25">
      <c r="A245875" t="s">
        <v>21</v>
      </c>
      <c r="B245875">
        <v>2000</v>
      </c>
      <c r="C245875">
        <v>4</v>
      </c>
      <c r="D245875" t="s">
        <v>44</v>
      </c>
      <c r="E245875" t="s">
        <v>31</v>
      </c>
      <c r="F245875">
        <v>790</v>
      </c>
    </row>
    <row r="245876" spans="1:6" x14ac:dyDescent="0.25">
      <c r="A245876" t="s">
        <v>21</v>
      </c>
      <c r="B245876">
        <v>2000</v>
      </c>
      <c r="C245876">
        <v>4</v>
      </c>
      <c r="D245876" t="s">
        <v>44</v>
      </c>
      <c r="E245876" t="s">
        <v>42</v>
      </c>
      <c r="F245876">
        <v>889</v>
      </c>
    </row>
    <row r="245877" spans="1:6" x14ac:dyDescent="0.25">
      <c r="A245877" t="s">
        <v>21</v>
      </c>
      <c r="B245877">
        <v>2000</v>
      </c>
      <c r="C245877">
        <v>5</v>
      </c>
      <c r="D245877" t="s">
        <v>15</v>
      </c>
      <c r="E245877" t="s">
        <v>19</v>
      </c>
      <c r="F245877">
        <v>1435</v>
      </c>
    </row>
    <row r="245878" spans="1:6" x14ac:dyDescent="0.25">
      <c r="A245878" t="s">
        <v>21</v>
      </c>
      <c r="B245878">
        <v>2000</v>
      </c>
      <c r="C245878">
        <v>5</v>
      </c>
      <c r="D245878" t="s">
        <v>15</v>
      </c>
      <c r="E245878" t="s">
        <v>13</v>
      </c>
      <c r="F245878">
        <v>1153</v>
      </c>
    </row>
    <row r="245879" spans="1:6" x14ac:dyDescent="0.25">
      <c r="A245879" t="s">
        <v>21</v>
      </c>
      <c r="B245879">
        <v>2000</v>
      </c>
      <c r="C245879">
        <v>5</v>
      </c>
      <c r="D245879" t="s">
        <v>15</v>
      </c>
      <c r="E245879" t="s">
        <v>24</v>
      </c>
      <c r="F245879">
        <v>1945</v>
      </c>
    </row>
    <row r="245880" spans="1:6" x14ac:dyDescent="0.25">
      <c r="A245880" t="s">
        <v>21</v>
      </c>
      <c r="B245880">
        <v>2000</v>
      </c>
      <c r="C245880">
        <v>5</v>
      </c>
      <c r="D245880" t="s">
        <v>15</v>
      </c>
      <c r="E245880" t="s">
        <v>16</v>
      </c>
      <c r="F245880">
        <v>2660</v>
      </c>
    </row>
    <row r="245881" spans="1:6" x14ac:dyDescent="0.25">
      <c r="A245881" t="s">
        <v>21</v>
      </c>
      <c r="B245881">
        <v>2000</v>
      </c>
      <c r="C245881">
        <v>5</v>
      </c>
      <c r="D245881" t="s">
        <v>15</v>
      </c>
      <c r="E245881" t="s">
        <v>45</v>
      </c>
      <c r="F245881">
        <v>1486</v>
      </c>
    </row>
    <row r="245882" spans="1:6" x14ac:dyDescent="0.25">
      <c r="A245882" t="s">
        <v>21</v>
      </c>
      <c r="B245882">
        <v>2000</v>
      </c>
      <c r="C245882">
        <v>5</v>
      </c>
      <c r="D245882" t="s">
        <v>15</v>
      </c>
      <c r="E245882" t="s">
        <v>31</v>
      </c>
      <c r="F245882">
        <v>1423</v>
      </c>
    </row>
    <row r="245883" spans="1:6" x14ac:dyDescent="0.25">
      <c r="A245883" t="s">
        <v>21</v>
      </c>
      <c r="B245883">
        <v>2000</v>
      </c>
      <c r="C245883">
        <v>5</v>
      </c>
      <c r="D245883" t="s">
        <v>15</v>
      </c>
      <c r="E245883" t="s">
        <v>42</v>
      </c>
      <c r="F245883">
        <v>1486</v>
      </c>
    </row>
    <row r="245884" spans="1:6" x14ac:dyDescent="0.25">
      <c r="A245884" t="s">
        <v>21</v>
      </c>
      <c r="B245884">
        <v>2000</v>
      </c>
      <c r="C245884">
        <v>5</v>
      </c>
      <c r="D245884" t="s">
        <v>34</v>
      </c>
      <c r="E245884" t="s">
        <v>19</v>
      </c>
      <c r="F245884">
        <v>1675</v>
      </c>
    </row>
    <row r="245885" spans="1:6" x14ac:dyDescent="0.25">
      <c r="A245885" t="s">
        <v>21</v>
      </c>
      <c r="B245885">
        <v>2000</v>
      </c>
      <c r="C245885">
        <v>5</v>
      </c>
      <c r="D245885" t="s">
        <v>34</v>
      </c>
      <c r="E245885" t="s">
        <v>13</v>
      </c>
      <c r="F245885">
        <v>1266</v>
      </c>
    </row>
    <row r="245886" spans="1:6" x14ac:dyDescent="0.25">
      <c r="A245886" t="s">
        <v>21</v>
      </c>
      <c r="B245886">
        <v>2000</v>
      </c>
      <c r="C245886">
        <v>5</v>
      </c>
      <c r="D245886" t="s">
        <v>34</v>
      </c>
      <c r="E245886" t="s">
        <v>24</v>
      </c>
      <c r="F245886">
        <v>2156</v>
      </c>
    </row>
    <row r="245887" spans="1:6" x14ac:dyDescent="0.25">
      <c r="A245887" t="s">
        <v>21</v>
      </c>
      <c r="B245887">
        <v>2000</v>
      </c>
      <c r="C245887">
        <v>5</v>
      </c>
      <c r="D245887" t="s">
        <v>34</v>
      </c>
      <c r="E245887" t="s">
        <v>16</v>
      </c>
      <c r="F245887">
        <v>2849</v>
      </c>
    </row>
    <row r="245888" spans="1:6" x14ac:dyDescent="0.25">
      <c r="A245888" t="s">
        <v>21</v>
      </c>
      <c r="B245888">
        <v>2000</v>
      </c>
      <c r="C245888">
        <v>5</v>
      </c>
      <c r="D245888" t="s">
        <v>34</v>
      </c>
      <c r="E245888" t="s">
        <v>45</v>
      </c>
      <c r="F245888">
        <v>1641</v>
      </c>
    </row>
    <row r="245889" spans="1:6" x14ac:dyDescent="0.25">
      <c r="A245889" t="s">
        <v>21</v>
      </c>
      <c r="B245889">
        <v>2000</v>
      </c>
      <c r="C245889">
        <v>5</v>
      </c>
      <c r="D245889" t="s">
        <v>34</v>
      </c>
      <c r="E245889" t="s">
        <v>31</v>
      </c>
      <c r="F245889">
        <v>1586</v>
      </c>
    </row>
    <row r="245890" spans="1:6" x14ac:dyDescent="0.25">
      <c r="A245890" t="s">
        <v>21</v>
      </c>
      <c r="B245890">
        <v>2000</v>
      </c>
      <c r="C245890">
        <v>5</v>
      </c>
      <c r="D245890" t="s">
        <v>34</v>
      </c>
      <c r="E245890" t="s">
        <v>42</v>
      </c>
      <c r="F245890">
        <v>1641</v>
      </c>
    </row>
    <row r="245891" spans="1:6" x14ac:dyDescent="0.25">
      <c r="A245891" t="s">
        <v>21</v>
      </c>
      <c r="B245891">
        <v>2000</v>
      </c>
      <c r="C245891">
        <v>5</v>
      </c>
      <c r="D245891" t="s">
        <v>18</v>
      </c>
      <c r="E245891" t="s">
        <v>19</v>
      </c>
      <c r="F245891">
        <v>1606</v>
      </c>
    </row>
    <row r="245892" spans="1:6" x14ac:dyDescent="0.25">
      <c r="A245892" t="s">
        <v>21</v>
      </c>
      <c r="B245892">
        <v>2000</v>
      </c>
      <c r="C245892">
        <v>5</v>
      </c>
      <c r="D245892" t="s">
        <v>18</v>
      </c>
      <c r="E245892" t="s">
        <v>13</v>
      </c>
      <c r="F245892">
        <v>1487</v>
      </c>
    </row>
    <row r="245893" spans="1:6" x14ac:dyDescent="0.25">
      <c r="A245893" t="s">
        <v>21</v>
      </c>
      <c r="B245893">
        <v>2000</v>
      </c>
      <c r="C245893">
        <v>5</v>
      </c>
      <c r="D245893" t="s">
        <v>18</v>
      </c>
      <c r="E245893" t="s">
        <v>24</v>
      </c>
      <c r="F245893">
        <v>1642</v>
      </c>
    </row>
    <row r="245894" spans="1:6" x14ac:dyDescent="0.25">
      <c r="A245894" t="s">
        <v>21</v>
      </c>
      <c r="B245894">
        <v>2000</v>
      </c>
      <c r="C245894">
        <v>5</v>
      </c>
      <c r="D245894" t="s">
        <v>18</v>
      </c>
      <c r="E245894" t="s">
        <v>16</v>
      </c>
      <c r="F245894">
        <v>2652</v>
      </c>
    </row>
    <row r="245895" spans="1:6" x14ac:dyDescent="0.25">
      <c r="A245895" t="s">
        <v>21</v>
      </c>
      <c r="B245895">
        <v>2000</v>
      </c>
      <c r="C245895">
        <v>5</v>
      </c>
      <c r="D245895" t="s">
        <v>18</v>
      </c>
      <c r="E245895" t="s">
        <v>45</v>
      </c>
      <c r="F245895">
        <v>1564</v>
      </c>
    </row>
    <row r="245896" spans="1:6" x14ac:dyDescent="0.25">
      <c r="A245896" t="s">
        <v>21</v>
      </c>
      <c r="B245896">
        <v>2000</v>
      </c>
      <c r="C245896">
        <v>5</v>
      </c>
      <c r="D245896" t="s">
        <v>18</v>
      </c>
      <c r="E245896" t="s">
        <v>31</v>
      </c>
      <c r="F245896">
        <v>1463</v>
      </c>
    </row>
    <row r="245897" spans="1:6" x14ac:dyDescent="0.25">
      <c r="A245897" t="s">
        <v>21</v>
      </c>
      <c r="B245897">
        <v>2000</v>
      </c>
      <c r="C245897">
        <v>5</v>
      </c>
      <c r="D245897" t="s">
        <v>18</v>
      </c>
      <c r="E245897" t="s">
        <v>42</v>
      </c>
      <c r="F245897">
        <v>1564</v>
      </c>
    </row>
    <row r="245898" spans="1:6" x14ac:dyDescent="0.25">
      <c r="A245898" t="s">
        <v>21</v>
      </c>
      <c r="B245898">
        <v>2000</v>
      </c>
      <c r="C245898">
        <v>5</v>
      </c>
      <c r="D245898" t="s">
        <v>22</v>
      </c>
      <c r="E245898" t="s">
        <v>19</v>
      </c>
      <c r="F245898">
        <v>1930</v>
      </c>
    </row>
    <row r="245899" spans="1:6" x14ac:dyDescent="0.25">
      <c r="A245899" t="s">
        <v>21</v>
      </c>
      <c r="B245899">
        <v>2000</v>
      </c>
      <c r="C245899">
        <v>5</v>
      </c>
      <c r="D245899" t="s">
        <v>22</v>
      </c>
      <c r="E245899" t="s">
        <v>13</v>
      </c>
      <c r="F245899">
        <v>1485</v>
      </c>
    </row>
    <row r="245900" spans="1:6" x14ac:dyDescent="0.25">
      <c r="A245900" t="s">
        <v>21</v>
      </c>
      <c r="B245900">
        <v>2000</v>
      </c>
      <c r="C245900">
        <v>5</v>
      </c>
      <c r="D245900" t="s">
        <v>22</v>
      </c>
      <c r="E245900" t="s">
        <v>24</v>
      </c>
      <c r="F245900">
        <v>2530</v>
      </c>
    </row>
    <row r="245901" spans="1:6" x14ac:dyDescent="0.25">
      <c r="A245901" t="s">
        <v>21</v>
      </c>
      <c r="B245901">
        <v>2000</v>
      </c>
      <c r="C245901">
        <v>5</v>
      </c>
      <c r="D245901" t="s">
        <v>22</v>
      </c>
      <c r="E245901" t="s">
        <v>16</v>
      </c>
      <c r="F245901">
        <v>3106</v>
      </c>
    </row>
    <row r="245902" spans="1:6" x14ac:dyDescent="0.25">
      <c r="A245902" t="s">
        <v>21</v>
      </c>
      <c r="B245902">
        <v>2000</v>
      </c>
      <c r="C245902">
        <v>5</v>
      </c>
      <c r="D245902" t="s">
        <v>22</v>
      </c>
      <c r="E245902" t="s">
        <v>45</v>
      </c>
      <c r="F245902">
        <v>1888</v>
      </c>
    </row>
    <row r="245903" spans="1:6" x14ac:dyDescent="0.25">
      <c r="A245903" t="s">
        <v>21</v>
      </c>
      <c r="B245903">
        <v>2000</v>
      </c>
      <c r="C245903">
        <v>5</v>
      </c>
      <c r="D245903" t="s">
        <v>22</v>
      </c>
      <c r="E245903" t="s">
        <v>31</v>
      </c>
      <c r="F245903">
        <v>1787</v>
      </c>
    </row>
    <row r="245904" spans="1:6" x14ac:dyDescent="0.25">
      <c r="A245904" t="s">
        <v>21</v>
      </c>
      <c r="B245904">
        <v>2000</v>
      </c>
      <c r="C245904">
        <v>5</v>
      </c>
      <c r="D245904" t="s">
        <v>22</v>
      </c>
      <c r="E245904" t="s">
        <v>42</v>
      </c>
      <c r="F245904">
        <v>1888</v>
      </c>
    </row>
    <row r="245905" spans="1:6" x14ac:dyDescent="0.25">
      <c r="A245905" t="s">
        <v>21</v>
      </c>
      <c r="B245905">
        <v>2000</v>
      </c>
      <c r="C245905">
        <v>5</v>
      </c>
      <c r="D245905" t="s">
        <v>44</v>
      </c>
      <c r="E245905" t="s">
        <v>19</v>
      </c>
      <c r="F245905">
        <v>1232</v>
      </c>
    </row>
    <row r="245906" spans="1:6" x14ac:dyDescent="0.25">
      <c r="A245906" t="s">
        <v>21</v>
      </c>
      <c r="B245906">
        <v>2000</v>
      </c>
      <c r="C245906">
        <v>5</v>
      </c>
      <c r="D245906" t="s">
        <v>44</v>
      </c>
      <c r="E245906" t="s">
        <v>13</v>
      </c>
      <c r="F245906">
        <v>788</v>
      </c>
    </row>
    <row r="245907" spans="1:6" x14ac:dyDescent="0.25">
      <c r="A245907" t="s">
        <v>21</v>
      </c>
      <c r="B245907">
        <v>2000</v>
      </c>
      <c r="C245907">
        <v>5</v>
      </c>
      <c r="D245907" t="s">
        <v>44</v>
      </c>
      <c r="E245907" t="s">
        <v>24</v>
      </c>
      <c r="F245907">
        <v>1831</v>
      </c>
    </row>
    <row r="245908" spans="1:6" x14ac:dyDescent="0.25">
      <c r="A245908" t="s">
        <v>21</v>
      </c>
      <c r="B245908">
        <v>2000</v>
      </c>
      <c r="C245908">
        <v>5</v>
      </c>
      <c r="D245908" t="s">
        <v>44</v>
      </c>
      <c r="E245908" t="s">
        <v>16</v>
      </c>
      <c r="F245908">
        <v>2409</v>
      </c>
    </row>
    <row r="245909" spans="1:6" x14ac:dyDescent="0.25">
      <c r="A245909" t="s">
        <v>21</v>
      </c>
      <c r="B245909">
        <v>2000</v>
      </c>
      <c r="C245909">
        <v>5</v>
      </c>
      <c r="D245909" t="s">
        <v>44</v>
      </c>
      <c r="E245909" t="s">
        <v>45</v>
      </c>
      <c r="F245909">
        <v>1191</v>
      </c>
    </row>
    <row r="245910" spans="1:6" x14ac:dyDescent="0.25">
      <c r="A245910" t="s">
        <v>21</v>
      </c>
      <c r="B245910">
        <v>2000</v>
      </c>
      <c r="C245910">
        <v>5</v>
      </c>
      <c r="D245910" t="s">
        <v>44</v>
      </c>
      <c r="E245910" t="s">
        <v>31</v>
      </c>
      <c r="F245910">
        <v>1092</v>
      </c>
    </row>
    <row r="245911" spans="1:6" x14ac:dyDescent="0.25">
      <c r="A245911" t="s">
        <v>21</v>
      </c>
      <c r="B245911">
        <v>2000</v>
      </c>
      <c r="C245911">
        <v>5</v>
      </c>
      <c r="D245911" t="s">
        <v>44</v>
      </c>
      <c r="E245911" t="s">
        <v>42</v>
      </c>
      <c r="F245911">
        <v>1191</v>
      </c>
    </row>
    <row r="245912" spans="1:6" x14ac:dyDescent="0.25">
      <c r="A245912" t="s">
        <v>21</v>
      </c>
      <c r="B245912">
        <v>2000</v>
      </c>
      <c r="C245912">
        <v>6</v>
      </c>
      <c r="D245912" t="s">
        <v>15</v>
      </c>
      <c r="E245912" t="s">
        <v>19</v>
      </c>
      <c r="F245912">
        <v>854</v>
      </c>
    </row>
    <row r="245913" spans="1:6" x14ac:dyDescent="0.25">
      <c r="A245913" t="s">
        <v>21</v>
      </c>
      <c r="B245913">
        <v>2000</v>
      </c>
      <c r="C245913">
        <v>6</v>
      </c>
      <c r="D245913" t="s">
        <v>15</v>
      </c>
      <c r="E245913" t="s">
        <v>13</v>
      </c>
      <c r="F245913">
        <v>1172</v>
      </c>
    </row>
    <row r="245914" spans="1:6" x14ac:dyDescent="0.25">
      <c r="A245914" t="s">
        <v>21</v>
      </c>
      <c r="B245914">
        <v>2000</v>
      </c>
      <c r="C245914">
        <v>6</v>
      </c>
      <c r="D245914" t="s">
        <v>15</v>
      </c>
      <c r="E245914" t="s">
        <v>24</v>
      </c>
      <c r="F245914">
        <v>1659</v>
      </c>
    </row>
    <row r="245915" spans="1:6" x14ac:dyDescent="0.25">
      <c r="A245915" t="s">
        <v>21</v>
      </c>
      <c r="B245915">
        <v>2000</v>
      </c>
      <c r="C245915">
        <v>6</v>
      </c>
      <c r="D245915" t="s">
        <v>15</v>
      </c>
      <c r="E245915" t="s">
        <v>16</v>
      </c>
      <c r="F245915">
        <v>2278</v>
      </c>
    </row>
    <row r="245916" spans="1:6" x14ac:dyDescent="0.25">
      <c r="A245916" t="s">
        <v>21</v>
      </c>
      <c r="B245916">
        <v>2000</v>
      </c>
      <c r="C245916">
        <v>6</v>
      </c>
      <c r="D245916" t="s">
        <v>15</v>
      </c>
      <c r="E245916" t="s">
        <v>45</v>
      </c>
      <c r="F245916">
        <v>1103</v>
      </c>
    </row>
    <row r="245917" spans="1:6" x14ac:dyDescent="0.25">
      <c r="A245917" t="s">
        <v>21</v>
      </c>
      <c r="B245917">
        <v>2000</v>
      </c>
      <c r="C245917">
        <v>6</v>
      </c>
      <c r="D245917" t="s">
        <v>15</v>
      </c>
      <c r="E245917" t="s">
        <v>31</v>
      </c>
      <c r="F245917">
        <v>1040</v>
      </c>
    </row>
    <row r="245918" spans="1:6" x14ac:dyDescent="0.25">
      <c r="A245918" t="s">
        <v>21</v>
      </c>
      <c r="B245918">
        <v>2000</v>
      </c>
      <c r="C245918">
        <v>6</v>
      </c>
      <c r="D245918" t="s">
        <v>15</v>
      </c>
      <c r="E245918" t="s">
        <v>42</v>
      </c>
      <c r="F245918">
        <v>1103</v>
      </c>
    </row>
    <row r="245919" spans="1:6" x14ac:dyDescent="0.25">
      <c r="A245919" t="s">
        <v>21</v>
      </c>
      <c r="B245919">
        <v>2000</v>
      </c>
      <c r="C245919">
        <v>6</v>
      </c>
      <c r="D245919" t="s">
        <v>34</v>
      </c>
      <c r="E245919" t="s">
        <v>19</v>
      </c>
      <c r="F245919">
        <v>1079</v>
      </c>
    </row>
    <row r="245920" spans="1:6" x14ac:dyDescent="0.25">
      <c r="A245920" t="s">
        <v>21</v>
      </c>
      <c r="B245920">
        <v>2000</v>
      </c>
      <c r="C245920">
        <v>6</v>
      </c>
      <c r="D245920" t="s">
        <v>34</v>
      </c>
      <c r="E245920" t="s">
        <v>13</v>
      </c>
      <c r="F245920">
        <v>1277</v>
      </c>
    </row>
    <row r="245921" spans="1:6" x14ac:dyDescent="0.25">
      <c r="A245921" t="s">
        <v>21</v>
      </c>
      <c r="B245921">
        <v>2000</v>
      </c>
      <c r="C245921">
        <v>6</v>
      </c>
      <c r="D245921" t="s">
        <v>34</v>
      </c>
      <c r="E245921" t="s">
        <v>24</v>
      </c>
      <c r="F245921">
        <v>1856</v>
      </c>
    </row>
    <row r="245922" spans="1:6" x14ac:dyDescent="0.25">
      <c r="A245922" t="s">
        <v>21</v>
      </c>
      <c r="B245922">
        <v>2000</v>
      </c>
      <c r="C245922">
        <v>6</v>
      </c>
      <c r="D245922" t="s">
        <v>34</v>
      </c>
      <c r="E245922" t="s">
        <v>16</v>
      </c>
      <c r="F245922">
        <v>2452</v>
      </c>
    </row>
    <row r="245923" spans="1:6" x14ac:dyDescent="0.25">
      <c r="A245923" t="s">
        <v>21</v>
      </c>
      <c r="B245923">
        <v>2000</v>
      </c>
      <c r="C245923">
        <v>6</v>
      </c>
      <c r="D245923" t="s">
        <v>34</v>
      </c>
      <c r="E245923" t="s">
        <v>45</v>
      </c>
      <c r="F245923">
        <v>1244</v>
      </c>
    </row>
    <row r="245924" spans="1:6" x14ac:dyDescent="0.25">
      <c r="A245924" t="s">
        <v>21</v>
      </c>
      <c r="B245924">
        <v>2000</v>
      </c>
      <c r="C245924">
        <v>6</v>
      </c>
      <c r="D245924" t="s">
        <v>34</v>
      </c>
      <c r="E245924" t="s">
        <v>31</v>
      </c>
      <c r="F245924">
        <v>1189</v>
      </c>
    </row>
    <row r="245925" spans="1:6" x14ac:dyDescent="0.25">
      <c r="A245925" t="s">
        <v>21</v>
      </c>
      <c r="B245925">
        <v>2000</v>
      </c>
      <c r="C245925">
        <v>6</v>
      </c>
      <c r="D245925" t="s">
        <v>34</v>
      </c>
      <c r="E245925" t="s">
        <v>42</v>
      </c>
      <c r="F245925">
        <v>1244</v>
      </c>
    </row>
    <row r="245926" spans="1:6" x14ac:dyDescent="0.25">
      <c r="A245926" t="s">
        <v>21</v>
      </c>
      <c r="B245926">
        <v>2000</v>
      </c>
      <c r="C245926">
        <v>6</v>
      </c>
      <c r="D245926" t="s">
        <v>18</v>
      </c>
      <c r="E245926" t="s">
        <v>19</v>
      </c>
      <c r="F245926">
        <v>992</v>
      </c>
    </row>
    <row r="245927" spans="1:6" x14ac:dyDescent="0.25">
      <c r="A245927" t="s">
        <v>21</v>
      </c>
      <c r="B245927">
        <v>2000</v>
      </c>
      <c r="C245927">
        <v>6</v>
      </c>
      <c r="D245927" t="s">
        <v>18</v>
      </c>
      <c r="E245927" t="s">
        <v>13</v>
      </c>
      <c r="F245927">
        <v>1480</v>
      </c>
    </row>
    <row r="245928" spans="1:6" x14ac:dyDescent="0.25">
      <c r="A245928" t="s">
        <v>21</v>
      </c>
      <c r="B245928">
        <v>2000</v>
      </c>
      <c r="C245928">
        <v>6</v>
      </c>
      <c r="D245928" t="s">
        <v>18</v>
      </c>
      <c r="E245928" t="s">
        <v>24</v>
      </c>
      <c r="F245928">
        <v>1324</v>
      </c>
    </row>
    <row r="245929" spans="1:6" x14ac:dyDescent="0.25">
      <c r="A245929" t="s">
        <v>21</v>
      </c>
      <c r="B245929">
        <v>2000</v>
      </c>
      <c r="C245929">
        <v>6</v>
      </c>
      <c r="D245929" t="s">
        <v>18</v>
      </c>
      <c r="E245929" t="s">
        <v>16</v>
      </c>
      <c r="F245929">
        <v>2237</v>
      </c>
    </row>
    <row r="245930" spans="1:6" x14ac:dyDescent="0.25">
      <c r="A245930" t="s">
        <v>21</v>
      </c>
      <c r="B245930">
        <v>2000</v>
      </c>
      <c r="C245930">
        <v>6</v>
      </c>
      <c r="D245930" t="s">
        <v>18</v>
      </c>
      <c r="E245930" t="s">
        <v>45</v>
      </c>
      <c r="F245930">
        <v>1150</v>
      </c>
    </row>
    <row r="245931" spans="1:6" x14ac:dyDescent="0.25">
      <c r="A245931" t="s">
        <v>21</v>
      </c>
      <c r="B245931">
        <v>2000</v>
      </c>
      <c r="C245931">
        <v>6</v>
      </c>
      <c r="D245931" t="s">
        <v>18</v>
      </c>
      <c r="E245931" t="s">
        <v>31</v>
      </c>
      <c r="F245931">
        <v>1049</v>
      </c>
    </row>
    <row r="245932" spans="1:6" x14ac:dyDescent="0.25">
      <c r="A245932" t="s">
        <v>21</v>
      </c>
      <c r="B245932">
        <v>2000</v>
      </c>
      <c r="C245932">
        <v>6</v>
      </c>
      <c r="D245932" t="s">
        <v>18</v>
      </c>
      <c r="E245932" t="s">
        <v>42</v>
      </c>
      <c r="F245932">
        <v>1150</v>
      </c>
    </row>
    <row r="245933" spans="1:6" x14ac:dyDescent="0.25">
      <c r="A245933" t="s">
        <v>21</v>
      </c>
      <c r="B245933">
        <v>2000</v>
      </c>
      <c r="C245933">
        <v>6</v>
      </c>
      <c r="D245933" t="s">
        <v>22</v>
      </c>
      <c r="E245933" t="s">
        <v>19</v>
      </c>
      <c r="F245933">
        <v>1316</v>
      </c>
    </row>
    <row r="245934" spans="1:6" x14ac:dyDescent="0.25">
      <c r="A245934" t="s">
        <v>21</v>
      </c>
      <c r="B245934">
        <v>2000</v>
      </c>
      <c r="C245934">
        <v>6</v>
      </c>
      <c r="D245934" t="s">
        <v>22</v>
      </c>
      <c r="E245934" t="s">
        <v>13</v>
      </c>
      <c r="F245934">
        <v>1478</v>
      </c>
    </row>
    <row r="245935" spans="1:6" x14ac:dyDescent="0.25">
      <c r="A245935" t="s">
        <v>21</v>
      </c>
      <c r="B245935">
        <v>2000</v>
      </c>
      <c r="C245935">
        <v>6</v>
      </c>
      <c r="D245935" t="s">
        <v>22</v>
      </c>
      <c r="E245935" t="s">
        <v>24</v>
      </c>
      <c r="F245935">
        <v>2212</v>
      </c>
    </row>
    <row r="245936" spans="1:6" x14ac:dyDescent="0.25">
      <c r="A245936" t="s">
        <v>21</v>
      </c>
      <c r="B245936">
        <v>2000</v>
      </c>
      <c r="C245936">
        <v>6</v>
      </c>
      <c r="D245936" t="s">
        <v>22</v>
      </c>
      <c r="E245936" t="s">
        <v>16</v>
      </c>
      <c r="F245936">
        <v>2692</v>
      </c>
    </row>
    <row r="245937" spans="1:6" x14ac:dyDescent="0.25">
      <c r="A245937" t="s">
        <v>21</v>
      </c>
      <c r="B245937">
        <v>2000</v>
      </c>
      <c r="C245937">
        <v>6</v>
      </c>
      <c r="D245937" t="s">
        <v>22</v>
      </c>
      <c r="E245937" t="s">
        <v>45</v>
      </c>
      <c r="F245937">
        <v>1474</v>
      </c>
    </row>
    <row r="245938" spans="1:6" x14ac:dyDescent="0.25">
      <c r="A245938" t="s">
        <v>21</v>
      </c>
      <c r="B245938">
        <v>2000</v>
      </c>
      <c r="C245938">
        <v>6</v>
      </c>
      <c r="D245938" t="s">
        <v>22</v>
      </c>
      <c r="E245938" t="s">
        <v>31</v>
      </c>
      <c r="F245938">
        <v>1373</v>
      </c>
    </row>
    <row r="245939" spans="1:6" x14ac:dyDescent="0.25">
      <c r="A245939" t="s">
        <v>21</v>
      </c>
      <c r="B245939">
        <v>2000</v>
      </c>
      <c r="C245939">
        <v>6</v>
      </c>
      <c r="D245939" t="s">
        <v>22</v>
      </c>
      <c r="E245939" t="s">
        <v>42</v>
      </c>
      <c r="F245939">
        <v>1474</v>
      </c>
    </row>
    <row r="245940" spans="1:6" x14ac:dyDescent="0.25">
      <c r="A245940" t="s">
        <v>21</v>
      </c>
      <c r="B245940">
        <v>2000</v>
      </c>
      <c r="C245940">
        <v>6</v>
      </c>
      <c r="D245940" t="s">
        <v>44</v>
      </c>
      <c r="E245940" t="s">
        <v>19</v>
      </c>
      <c r="F245940">
        <v>619</v>
      </c>
    </row>
    <row r="245941" spans="1:6" x14ac:dyDescent="0.25">
      <c r="A245941" t="s">
        <v>21</v>
      </c>
      <c r="B245941">
        <v>2000</v>
      </c>
      <c r="C245941">
        <v>6</v>
      </c>
      <c r="D245941" t="s">
        <v>44</v>
      </c>
      <c r="E245941" t="s">
        <v>13</v>
      </c>
      <c r="F245941">
        <v>781</v>
      </c>
    </row>
    <row r="245942" spans="1:6" x14ac:dyDescent="0.25">
      <c r="A245942" t="s">
        <v>21</v>
      </c>
      <c r="B245942">
        <v>2000</v>
      </c>
      <c r="C245942">
        <v>6</v>
      </c>
      <c r="D245942" t="s">
        <v>44</v>
      </c>
      <c r="E245942" t="s">
        <v>24</v>
      </c>
      <c r="F245942">
        <v>1513</v>
      </c>
    </row>
    <row r="245943" spans="1:6" x14ac:dyDescent="0.25">
      <c r="A245943" t="s">
        <v>21</v>
      </c>
      <c r="B245943">
        <v>2000</v>
      </c>
      <c r="C245943">
        <v>6</v>
      </c>
      <c r="D245943" t="s">
        <v>44</v>
      </c>
      <c r="E245943" t="s">
        <v>16</v>
      </c>
      <c r="F245943">
        <v>1995</v>
      </c>
    </row>
    <row r="245944" spans="1:6" x14ac:dyDescent="0.25">
      <c r="A245944" t="s">
        <v>21</v>
      </c>
      <c r="B245944">
        <v>2000</v>
      </c>
      <c r="C245944">
        <v>6</v>
      </c>
      <c r="D245944" t="s">
        <v>44</v>
      </c>
      <c r="E245944" t="s">
        <v>45</v>
      </c>
      <c r="F245944">
        <v>777</v>
      </c>
    </row>
    <row r="245945" spans="1:6" x14ac:dyDescent="0.25">
      <c r="A245945" t="s">
        <v>21</v>
      </c>
      <c r="B245945">
        <v>2000</v>
      </c>
      <c r="C245945">
        <v>6</v>
      </c>
      <c r="D245945" t="s">
        <v>44</v>
      </c>
      <c r="E245945" t="s">
        <v>31</v>
      </c>
      <c r="F245945">
        <v>678</v>
      </c>
    </row>
    <row r="245946" spans="1:6" x14ac:dyDescent="0.25">
      <c r="A245946" t="s">
        <v>21</v>
      </c>
      <c r="B245946">
        <v>2000</v>
      </c>
      <c r="C245946">
        <v>6</v>
      </c>
      <c r="D245946" t="s">
        <v>44</v>
      </c>
      <c r="E245946" t="s">
        <v>42</v>
      </c>
      <c r="F245946">
        <v>777</v>
      </c>
    </row>
    <row r="245947" spans="1:6" x14ac:dyDescent="0.25">
      <c r="A245947" t="s">
        <v>21</v>
      </c>
      <c r="B245947">
        <v>2000</v>
      </c>
      <c r="C245947">
        <v>7</v>
      </c>
      <c r="D245947" t="s">
        <v>15</v>
      </c>
      <c r="E245947" t="s">
        <v>19</v>
      </c>
      <c r="F245947">
        <v>1000</v>
      </c>
    </row>
    <row r="245948" spans="1:6" x14ac:dyDescent="0.25">
      <c r="A245948" t="s">
        <v>21</v>
      </c>
      <c r="B245948">
        <v>2000</v>
      </c>
      <c r="C245948">
        <v>7</v>
      </c>
      <c r="D245948" t="s">
        <v>15</v>
      </c>
      <c r="E245948" t="s">
        <v>13</v>
      </c>
      <c r="F245948">
        <v>1316</v>
      </c>
    </row>
    <row r="245949" spans="1:6" x14ac:dyDescent="0.25">
      <c r="A245949" t="s">
        <v>21</v>
      </c>
      <c r="B245949">
        <v>2000</v>
      </c>
      <c r="C245949">
        <v>7</v>
      </c>
      <c r="D245949" t="s">
        <v>15</v>
      </c>
      <c r="E245949" t="s">
        <v>24</v>
      </c>
      <c r="F245949">
        <v>1803</v>
      </c>
    </row>
    <row r="245950" spans="1:6" x14ac:dyDescent="0.25">
      <c r="A245950" t="s">
        <v>21</v>
      </c>
      <c r="B245950">
        <v>2000</v>
      </c>
      <c r="C245950">
        <v>7</v>
      </c>
      <c r="D245950" t="s">
        <v>15</v>
      </c>
      <c r="E245950" t="s">
        <v>16</v>
      </c>
      <c r="F245950">
        <v>2422</v>
      </c>
    </row>
    <row r="245951" spans="1:6" x14ac:dyDescent="0.25">
      <c r="A245951" t="s">
        <v>21</v>
      </c>
      <c r="B245951">
        <v>2000</v>
      </c>
      <c r="C245951">
        <v>7</v>
      </c>
      <c r="D245951" t="s">
        <v>15</v>
      </c>
      <c r="E245951" t="s">
        <v>45</v>
      </c>
      <c r="F245951">
        <v>1247</v>
      </c>
    </row>
    <row r="245952" spans="1:6" x14ac:dyDescent="0.25">
      <c r="A245952" t="s">
        <v>21</v>
      </c>
      <c r="B245952">
        <v>2000</v>
      </c>
      <c r="C245952">
        <v>7</v>
      </c>
      <c r="D245952" t="s">
        <v>15</v>
      </c>
      <c r="E245952" t="s">
        <v>31</v>
      </c>
      <c r="F245952">
        <v>1184</v>
      </c>
    </row>
    <row r="245953" spans="1:6" x14ac:dyDescent="0.25">
      <c r="A245953" t="s">
        <v>21</v>
      </c>
      <c r="B245953">
        <v>2000</v>
      </c>
      <c r="C245953">
        <v>7</v>
      </c>
      <c r="D245953" t="s">
        <v>15</v>
      </c>
      <c r="E245953" t="s">
        <v>42</v>
      </c>
      <c r="F245953">
        <v>1247</v>
      </c>
    </row>
    <row r="245954" spans="1:6" x14ac:dyDescent="0.25">
      <c r="A245954" t="s">
        <v>21</v>
      </c>
      <c r="B245954">
        <v>2000</v>
      </c>
      <c r="C245954">
        <v>7</v>
      </c>
      <c r="D245954" t="s">
        <v>34</v>
      </c>
      <c r="E245954" t="s">
        <v>19</v>
      </c>
      <c r="F245954">
        <v>1253</v>
      </c>
    </row>
    <row r="245955" spans="1:6" x14ac:dyDescent="0.25">
      <c r="A245955" t="s">
        <v>21</v>
      </c>
      <c r="B245955">
        <v>2000</v>
      </c>
      <c r="C245955">
        <v>7</v>
      </c>
      <c r="D245955" t="s">
        <v>34</v>
      </c>
      <c r="E245955" t="s">
        <v>13</v>
      </c>
      <c r="F245955">
        <v>1450</v>
      </c>
    </row>
    <row r="245956" spans="1:6" x14ac:dyDescent="0.25">
      <c r="A245956" t="s">
        <v>21</v>
      </c>
      <c r="B245956">
        <v>2000</v>
      </c>
      <c r="C245956">
        <v>7</v>
      </c>
      <c r="D245956" t="s">
        <v>34</v>
      </c>
      <c r="E245956" t="s">
        <v>24</v>
      </c>
      <c r="F245956">
        <v>2029</v>
      </c>
    </row>
    <row r="245957" spans="1:6" x14ac:dyDescent="0.25">
      <c r="A245957" t="s">
        <v>21</v>
      </c>
      <c r="B245957">
        <v>2000</v>
      </c>
      <c r="C245957">
        <v>7</v>
      </c>
      <c r="D245957" t="s">
        <v>34</v>
      </c>
      <c r="E245957" t="s">
        <v>16</v>
      </c>
      <c r="F245957">
        <v>2626</v>
      </c>
    </row>
    <row r="245958" spans="1:6" x14ac:dyDescent="0.25">
      <c r="A245958" t="s">
        <v>21</v>
      </c>
      <c r="B245958">
        <v>2000</v>
      </c>
      <c r="C245958">
        <v>7</v>
      </c>
      <c r="D245958" t="s">
        <v>34</v>
      </c>
      <c r="E245958" t="s">
        <v>45</v>
      </c>
      <c r="F245958">
        <v>1418</v>
      </c>
    </row>
    <row r="245959" spans="1:6" x14ac:dyDescent="0.25">
      <c r="A245959" t="s">
        <v>21</v>
      </c>
      <c r="B245959">
        <v>2000</v>
      </c>
      <c r="C245959">
        <v>7</v>
      </c>
      <c r="D245959" t="s">
        <v>34</v>
      </c>
      <c r="E245959" t="s">
        <v>31</v>
      </c>
      <c r="F245959">
        <v>1363</v>
      </c>
    </row>
    <row r="245960" spans="1:6" x14ac:dyDescent="0.25">
      <c r="A245960" t="s">
        <v>21</v>
      </c>
      <c r="B245960">
        <v>2000</v>
      </c>
      <c r="C245960">
        <v>7</v>
      </c>
      <c r="D245960" t="s">
        <v>34</v>
      </c>
      <c r="E245960" t="s">
        <v>42</v>
      </c>
      <c r="F245960">
        <v>1418</v>
      </c>
    </row>
    <row r="245961" spans="1:6" x14ac:dyDescent="0.25">
      <c r="A245961" t="s">
        <v>21</v>
      </c>
      <c r="B245961">
        <v>2000</v>
      </c>
      <c r="C245961">
        <v>7</v>
      </c>
      <c r="D245961" t="s">
        <v>18</v>
      </c>
      <c r="E245961" t="s">
        <v>19</v>
      </c>
      <c r="F245961">
        <v>1172</v>
      </c>
    </row>
    <row r="245962" spans="1:6" x14ac:dyDescent="0.25">
      <c r="A245962" t="s">
        <v>21</v>
      </c>
      <c r="B245962">
        <v>2000</v>
      </c>
      <c r="C245962">
        <v>7</v>
      </c>
      <c r="D245962" t="s">
        <v>18</v>
      </c>
      <c r="E245962" t="s">
        <v>13</v>
      </c>
      <c r="F245962">
        <v>1659</v>
      </c>
    </row>
    <row r="245963" spans="1:6" x14ac:dyDescent="0.25">
      <c r="A245963" t="s">
        <v>21</v>
      </c>
      <c r="B245963">
        <v>2000</v>
      </c>
      <c r="C245963">
        <v>7</v>
      </c>
      <c r="D245963" t="s">
        <v>18</v>
      </c>
      <c r="E245963" t="s">
        <v>24</v>
      </c>
      <c r="F245963">
        <v>1504</v>
      </c>
    </row>
    <row r="245964" spans="1:6" x14ac:dyDescent="0.25">
      <c r="A245964" t="s">
        <v>21</v>
      </c>
      <c r="B245964">
        <v>2000</v>
      </c>
      <c r="C245964">
        <v>7</v>
      </c>
      <c r="D245964" t="s">
        <v>18</v>
      </c>
      <c r="E245964" t="s">
        <v>16</v>
      </c>
      <c r="F245964">
        <v>2417</v>
      </c>
    </row>
    <row r="245965" spans="1:6" x14ac:dyDescent="0.25">
      <c r="A245965" t="s">
        <v>21</v>
      </c>
      <c r="B245965">
        <v>2000</v>
      </c>
      <c r="C245965">
        <v>7</v>
      </c>
      <c r="D245965" t="s">
        <v>18</v>
      </c>
      <c r="E245965" t="s">
        <v>45</v>
      </c>
      <c r="F245965">
        <v>1330</v>
      </c>
    </row>
    <row r="245966" spans="1:6" x14ac:dyDescent="0.25">
      <c r="A245966" t="s">
        <v>21</v>
      </c>
      <c r="B245966">
        <v>2000</v>
      </c>
      <c r="C245966">
        <v>7</v>
      </c>
      <c r="D245966" t="s">
        <v>18</v>
      </c>
      <c r="E245966" t="s">
        <v>31</v>
      </c>
      <c r="F245966">
        <v>1229</v>
      </c>
    </row>
    <row r="245967" spans="1:6" x14ac:dyDescent="0.25">
      <c r="A245967" t="s">
        <v>21</v>
      </c>
      <c r="B245967">
        <v>2000</v>
      </c>
      <c r="C245967">
        <v>7</v>
      </c>
      <c r="D245967" t="s">
        <v>18</v>
      </c>
      <c r="E245967" t="s">
        <v>42</v>
      </c>
      <c r="F245967">
        <v>1330</v>
      </c>
    </row>
    <row r="245968" spans="1:6" x14ac:dyDescent="0.25">
      <c r="A245968" t="s">
        <v>21</v>
      </c>
      <c r="B245968">
        <v>2000</v>
      </c>
      <c r="C245968">
        <v>7</v>
      </c>
      <c r="D245968" t="s">
        <v>22</v>
      </c>
      <c r="E245968" t="s">
        <v>19</v>
      </c>
      <c r="F245968">
        <v>1501</v>
      </c>
    </row>
    <row r="245969" spans="1:6" x14ac:dyDescent="0.25">
      <c r="A245969" t="s">
        <v>21</v>
      </c>
      <c r="B245969">
        <v>2000</v>
      </c>
      <c r="C245969">
        <v>7</v>
      </c>
      <c r="D245969" t="s">
        <v>22</v>
      </c>
      <c r="E245969" t="s">
        <v>13</v>
      </c>
      <c r="F245969">
        <v>1662</v>
      </c>
    </row>
    <row r="245970" spans="1:6" x14ac:dyDescent="0.25">
      <c r="A245970" t="s">
        <v>21</v>
      </c>
      <c r="B245970">
        <v>2000</v>
      </c>
      <c r="C245970">
        <v>7</v>
      </c>
      <c r="D245970" t="s">
        <v>22</v>
      </c>
      <c r="E245970" t="s">
        <v>24</v>
      </c>
      <c r="F245970">
        <v>2396</v>
      </c>
    </row>
    <row r="245971" spans="1:6" x14ac:dyDescent="0.25">
      <c r="A245971" t="s">
        <v>21</v>
      </c>
      <c r="B245971">
        <v>2000</v>
      </c>
      <c r="C245971">
        <v>7</v>
      </c>
      <c r="D245971" t="s">
        <v>22</v>
      </c>
      <c r="E245971" t="s">
        <v>16</v>
      </c>
      <c r="F245971">
        <v>2876</v>
      </c>
    </row>
    <row r="245972" spans="1:6" x14ac:dyDescent="0.25">
      <c r="A245972" t="s">
        <v>21</v>
      </c>
      <c r="B245972">
        <v>2000</v>
      </c>
      <c r="C245972">
        <v>7</v>
      </c>
      <c r="D245972" t="s">
        <v>22</v>
      </c>
      <c r="E245972" t="s">
        <v>45</v>
      </c>
      <c r="F245972">
        <v>1658</v>
      </c>
    </row>
    <row r="245973" spans="1:6" x14ac:dyDescent="0.25">
      <c r="A245973" t="s">
        <v>21</v>
      </c>
      <c r="B245973">
        <v>2000</v>
      </c>
      <c r="C245973">
        <v>7</v>
      </c>
      <c r="D245973" t="s">
        <v>22</v>
      </c>
      <c r="E245973" t="s">
        <v>31</v>
      </c>
      <c r="F245973">
        <v>1557</v>
      </c>
    </row>
    <row r="245974" spans="1:6" x14ac:dyDescent="0.25">
      <c r="A245974" t="s">
        <v>21</v>
      </c>
      <c r="B245974">
        <v>2000</v>
      </c>
      <c r="C245974">
        <v>7</v>
      </c>
      <c r="D245974" t="s">
        <v>22</v>
      </c>
      <c r="E245974" t="s">
        <v>42</v>
      </c>
      <c r="F245974">
        <v>1658</v>
      </c>
    </row>
    <row r="245975" spans="1:6" x14ac:dyDescent="0.25">
      <c r="A245975" t="s">
        <v>21</v>
      </c>
      <c r="B245975">
        <v>2000</v>
      </c>
      <c r="C245975">
        <v>7</v>
      </c>
      <c r="D245975" t="s">
        <v>44</v>
      </c>
      <c r="E245975" t="s">
        <v>19</v>
      </c>
      <c r="F245975">
        <v>781</v>
      </c>
    </row>
    <row r="245976" spans="1:6" x14ac:dyDescent="0.25">
      <c r="A245976" t="s">
        <v>21</v>
      </c>
      <c r="B245976">
        <v>2000</v>
      </c>
      <c r="C245976">
        <v>7</v>
      </c>
      <c r="D245976" t="s">
        <v>44</v>
      </c>
      <c r="E245976" t="s">
        <v>13</v>
      </c>
      <c r="F245976">
        <v>942</v>
      </c>
    </row>
    <row r="245977" spans="1:6" x14ac:dyDescent="0.25">
      <c r="A245977" t="s">
        <v>21</v>
      </c>
      <c r="B245977">
        <v>2000</v>
      </c>
      <c r="C245977">
        <v>7</v>
      </c>
      <c r="D245977" t="s">
        <v>44</v>
      </c>
      <c r="E245977" t="s">
        <v>24</v>
      </c>
      <c r="F245977">
        <v>1674</v>
      </c>
    </row>
    <row r="245978" spans="1:6" x14ac:dyDescent="0.25">
      <c r="A245978" t="s">
        <v>21</v>
      </c>
      <c r="B245978">
        <v>2000</v>
      </c>
      <c r="C245978">
        <v>7</v>
      </c>
      <c r="D245978" t="s">
        <v>44</v>
      </c>
      <c r="E245978" t="s">
        <v>16</v>
      </c>
      <c r="F245978">
        <v>2156</v>
      </c>
    </row>
    <row r="245979" spans="1:6" x14ac:dyDescent="0.25">
      <c r="A245979" t="s">
        <v>21</v>
      </c>
      <c r="B245979">
        <v>2000</v>
      </c>
      <c r="C245979">
        <v>7</v>
      </c>
      <c r="D245979" t="s">
        <v>44</v>
      </c>
      <c r="E245979" t="s">
        <v>45</v>
      </c>
      <c r="F245979">
        <v>938</v>
      </c>
    </row>
    <row r="245980" spans="1:6" x14ac:dyDescent="0.25">
      <c r="A245980" t="s">
        <v>21</v>
      </c>
      <c r="B245980">
        <v>2000</v>
      </c>
      <c r="C245980">
        <v>7</v>
      </c>
      <c r="D245980" t="s">
        <v>44</v>
      </c>
      <c r="E245980" t="s">
        <v>31</v>
      </c>
      <c r="F245980">
        <v>839</v>
      </c>
    </row>
    <row r="245981" spans="1:6" x14ac:dyDescent="0.25">
      <c r="A245981" t="s">
        <v>21</v>
      </c>
      <c r="B245981">
        <v>2000</v>
      </c>
      <c r="C245981">
        <v>7</v>
      </c>
      <c r="D245981" t="s">
        <v>44</v>
      </c>
      <c r="E245981" t="s">
        <v>42</v>
      </c>
      <c r="F245981">
        <v>938</v>
      </c>
    </row>
    <row r="245982" spans="1:6" x14ac:dyDescent="0.25">
      <c r="A245982" t="s">
        <v>21</v>
      </c>
      <c r="B245982">
        <v>2000</v>
      </c>
      <c r="C245982">
        <v>8</v>
      </c>
      <c r="D245982" t="s">
        <v>15</v>
      </c>
      <c r="E245982" t="s">
        <v>19</v>
      </c>
      <c r="F245982">
        <v>1061</v>
      </c>
    </row>
    <row r="245983" spans="1:6" x14ac:dyDescent="0.25">
      <c r="A245983" t="s">
        <v>21</v>
      </c>
      <c r="B245983">
        <v>2000</v>
      </c>
      <c r="C245983">
        <v>8</v>
      </c>
      <c r="D245983" t="s">
        <v>15</v>
      </c>
      <c r="E245983" t="s">
        <v>13</v>
      </c>
      <c r="F245983">
        <v>1377</v>
      </c>
    </row>
    <row r="245984" spans="1:6" x14ac:dyDescent="0.25">
      <c r="A245984" t="s">
        <v>21</v>
      </c>
      <c r="B245984">
        <v>2000</v>
      </c>
      <c r="C245984">
        <v>8</v>
      </c>
      <c r="D245984" t="s">
        <v>15</v>
      </c>
      <c r="E245984" t="s">
        <v>24</v>
      </c>
      <c r="F245984">
        <v>1759</v>
      </c>
    </row>
    <row r="245985" spans="1:6" x14ac:dyDescent="0.25">
      <c r="A245985" t="s">
        <v>21</v>
      </c>
      <c r="B245985">
        <v>2000</v>
      </c>
      <c r="C245985">
        <v>8</v>
      </c>
      <c r="D245985" t="s">
        <v>15</v>
      </c>
      <c r="E245985" t="s">
        <v>16</v>
      </c>
      <c r="F245985">
        <v>2483</v>
      </c>
    </row>
    <row r="245986" spans="1:6" x14ac:dyDescent="0.25">
      <c r="A245986" t="s">
        <v>21</v>
      </c>
      <c r="B245986">
        <v>2000</v>
      </c>
      <c r="C245986">
        <v>8</v>
      </c>
      <c r="D245986" t="s">
        <v>15</v>
      </c>
      <c r="E245986" t="s">
        <v>45</v>
      </c>
      <c r="F245986">
        <v>1308</v>
      </c>
    </row>
    <row r="245987" spans="1:6" x14ac:dyDescent="0.25">
      <c r="A245987" t="s">
        <v>21</v>
      </c>
      <c r="B245987">
        <v>2000</v>
      </c>
      <c r="C245987">
        <v>8</v>
      </c>
      <c r="D245987" t="s">
        <v>15</v>
      </c>
      <c r="E245987" t="s">
        <v>31</v>
      </c>
      <c r="F245987">
        <v>1245</v>
      </c>
    </row>
    <row r="245988" spans="1:6" x14ac:dyDescent="0.25">
      <c r="A245988" t="s">
        <v>21</v>
      </c>
      <c r="B245988">
        <v>2000</v>
      </c>
      <c r="C245988">
        <v>8</v>
      </c>
      <c r="D245988" t="s">
        <v>15</v>
      </c>
      <c r="E245988" t="s">
        <v>42</v>
      </c>
      <c r="F245988">
        <v>1308</v>
      </c>
    </row>
    <row r="245989" spans="1:6" x14ac:dyDescent="0.25">
      <c r="A245989" t="s">
        <v>21</v>
      </c>
      <c r="B245989">
        <v>2000</v>
      </c>
      <c r="C245989">
        <v>8</v>
      </c>
      <c r="D245989" t="s">
        <v>34</v>
      </c>
      <c r="E245989" t="s">
        <v>19</v>
      </c>
      <c r="F245989">
        <v>1102</v>
      </c>
    </row>
    <row r="245990" spans="1:6" x14ac:dyDescent="0.25">
      <c r="A245990" t="s">
        <v>21</v>
      </c>
      <c r="B245990">
        <v>2000</v>
      </c>
      <c r="C245990">
        <v>8</v>
      </c>
      <c r="D245990" t="s">
        <v>34</v>
      </c>
      <c r="E245990" t="s">
        <v>13</v>
      </c>
      <c r="F245990">
        <v>1300</v>
      </c>
    </row>
    <row r="245991" spans="1:6" x14ac:dyDescent="0.25">
      <c r="A245991" t="s">
        <v>21</v>
      </c>
      <c r="B245991">
        <v>2000</v>
      </c>
      <c r="C245991">
        <v>8</v>
      </c>
      <c r="D245991" t="s">
        <v>34</v>
      </c>
      <c r="E245991" t="s">
        <v>24</v>
      </c>
      <c r="F245991">
        <v>1879</v>
      </c>
    </row>
    <row r="245992" spans="1:6" x14ac:dyDescent="0.25">
      <c r="A245992" t="s">
        <v>21</v>
      </c>
      <c r="B245992">
        <v>2000</v>
      </c>
      <c r="C245992">
        <v>8</v>
      </c>
      <c r="D245992" t="s">
        <v>34</v>
      </c>
      <c r="E245992" t="s">
        <v>16</v>
      </c>
      <c r="F245992">
        <v>2476</v>
      </c>
    </row>
    <row r="245993" spans="1:6" x14ac:dyDescent="0.25">
      <c r="A245993" t="s">
        <v>21</v>
      </c>
      <c r="B245993">
        <v>2000</v>
      </c>
      <c r="C245993">
        <v>8</v>
      </c>
      <c r="D245993" t="s">
        <v>34</v>
      </c>
      <c r="E245993" t="s">
        <v>45</v>
      </c>
      <c r="F245993">
        <v>1267</v>
      </c>
    </row>
    <row r="245994" spans="1:6" x14ac:dyDescent="0.25">
      <c r="A245994" t="s">
        <v>21</v>
      </c>
      <c r="B245994">
        <v>2000</v>
      </c>
      <c r="C245994">
        <v>8</v>
      </c>
      <c r="D245994" t="s">
        <v>34</v>
      </c>
      <c r="E245994" t="s">
        <v>31</v>
      </c>
      <c r="F245994">
        <v>1213</v>
      </c>
    </row>
    <row r="245995" spans="1:6" x14ac:dyDescent="0.25">
      <c r="A245995" t="s">
        <v>21</v>
      </c>
      <c r="B245995">
        <v>2000</v>
      </c>
      <c r="C245995">
        <v>8</v>
      </c>
      <c r="D245995" t="s">
        <v>34</v>
      </c>
      <c r="E245995" t="s">
        <v>42</v>
      </c>
      <c r="F245995">
        <v>1267</v>
      </c>
    </row>
    <row r="245996" spans="1:6" x14ac:dyDescent="0.25">
      <c r="A245996" t="s">
        <v>21</v>
      </c>
      <c r="B245996">
        <v>2000</v>
      </c>
      <c r="C245996">
        <v>8</v>
      </c>
      <c r="D245996" t="s">
        <v>18</v>
      </c>
      <c r="E245996" t="s">
        <v>19</v>
      </c>
      <c r="F245996">
        <v>1072</v>
      </c>
    </row>
    <row r="245997" spans="1:6" x14ac:dyDescent="0.25">
      <c r="A245997" t="s">
        <v>21</v>
      </c>
      <c r="B245997">
        <v>2000</v>
      </c>
      <c r="C245997">
        <v>8</v>
      </c>
      <c r="D245997" t="s">
        <v>18</v>
      </c>
      <c r="E245997" t="s">
        <v>13</v>
      </c>
      <c r="F245997">
        <v>1559</v>
      </c>
    </row>
    <row r="245998" spans="1:6" x14ac:dyDescent="0.25">
      <c r="A245998" t="s">
        <v>21</v>
      </c>
      <c r="B245998">
        <v>2000</v>
      </c>
      <c r="C245998">
        <v>8</v>
      </c>
      <c r="D245998" t="s">
        <v>18</v>
      </c>
      <c r="E245998" t="s">
        <v>24</v>
      </c>
      <c r="F245998">
        <v>1404</v>
      </c>
    </row>
    <row r="245999" spans="1:6" x14ac:dyDescent="0.25">
      <c r="A245999" t="s">
        <v>21</v>
      </c>
      <c r="B245999">
        <v>2000</v>
      </c>
      <c r="C245999">
        <v>8</v>
      </c>
      <c r="D245999" t="s">
        <v>18</v>
      </c>
      <c r="E245999" t="s">
        <v>16</v>
      </c>
      <c r="F245999">
        <v>2317</v>
      </c>
    </row>
    <row r="246000" spans="1:6" x14ac:dyDescent="0.25">
      <c r="A246000" t="s">
        <v>21</v>
      </c>
      <c r="B246000">
        <v>2000</v>
      </c>
      <c r="C246000">
        <v>8</v>
      </c>
      <c r="D246000" t="s">
        <v>18</v>
      </c>
      <c r="E246000" t="s">
        <v>45</v>
      </c>
      <c r="F246000">
        <v>1229</v>
      </c>
    </row>
    <row r="246001" spans="1:6" x14ac:dyDescent="0.25">
      <c r="A246001" t="s">
        <v>21</v>
      </c>
      <c r="B246001">
        <v>2000</v>
      </c>
      <c r="C246001">
        <v>8</v>
      </c>
      <c r="D246001" t="s">
        <v>18</v>
      </c>
      <c r="E246001" t="s">
        <v>31</v>
      </c>
      <c r="F246001">
        <v>1128</v>
      </c>
    </row>
    <row r="246002" spans="1:6" x14ac:dyDescent="0.25">
      <c r="A246002" t="s">
        <v>21</v>
      </c>
      <c r="B246002">
        <v>2000</v>
      </c>
      <c r="C246002">
        <v>8</v>
      </c>
      <c r="D246002" t="s">
        <v>18</v>
      </c>
      <c r="E246002" t="s">
        <v>42</v>
      </c>
      <c r="F246002">
        <v>1229</v>
      </c>
    </row>
    <row r="246003" spans="1:6" x14ac:dyDescent="0.25">
      <c r="A246003" t="s">
        <v>21</v>
      </c>
      <c r="B246003">
        <v>2000</v>
      </c>
      <c r="C246003">
        <v>8</v>
      </c>
      <c r="D246003" t="s">
        <v>22</v>
      </c>
      <c r="E246003" t="s">
        <v>19</v>
      </c>
      <c r="F246003">
        <v>1350</v>
      </c>
    </row>
    <row r="246004" spans="1:6" x14ac:dyDescent="0.25">
      <c r="A246004" t="s">
        <v>21</v>
      </c>
      <c r="B246004">
        <v>2000</v>
      </c>
      <c r="C246004">
        <v>8</v>
      </c>
      <c r="D246004" t="s">
        <v>22</v>
      </c>
      <c r="E246004" t="s">
        <v>13</v>
      </c>
      <c r="F246004">
        <v>1511</v>
      </c>
    </row>
    <row r="246005" spans="1:6" x14ac:dyDescent="0.25">
      <c r="A246005" t="s">
        <v>21</v>
      </c>
      <c r="B246005">
        <v>2000</v>
      </c>
      <c r="C246005">
        <v>8</v>
      </c>
      <c r="D246005" t="s">
        <v>22</v>
      </c>
      <c r="E246005" t="s">
        <v>24</v>
      </c>
      <c r="F246005">
        <v>2245</v>
      </c>
    </row>
    <row r="246006" spans="1:6" x14ac:dyDescent="0.25">
      <c r="A246006" t="s">
        <v>21</v>
      </c>
      <c r="B246006">
        <v>2000</v>
      </c>
      <c r="C246006">
        <v>8</v>
      </c>
      <c r="D246006" t="s">
        <v>22</v>
      </c>
      <c r="E246006" t="s">
        <v>16</v>
      </c>
      <c r="F246006">
        <v>2725</v>
      </c>
    </row>
    <row r="246007" spans="1:6" x14ac:dyDescent="0.25">
      <c r="A246007" t="s">
        <v>21</v>
      </c>
      <c r="B246007">
        <v>2000</v>
      </c>
      <c r="C246007">
        <v>8</v>
      </c>
      <c r="D246007" t="s">
        <v>22</v>
      </c>
      <c r="E246007" t="s">
        <v>45</v>
      </c>
      <c r="F246007">
        <v>1508</v>
      </c>
    </row>
    <row r="246008" spans="1:6" x14ac:dyDescent="0.25">
      <c r="A246008" t="s">
        <v>21</v>
      </c>
      <c r="B246008">
        <v>2000</v>
      </c>
      <c r="C246008">
        <v>8</v>
      </c>
      <c r="D246008" t="s">
        <v>22</v>
      </c>
      <c r="E246008" t="s">
        <v>31</v>
      </c>
      <c r="F246008">
        <v>1407</v>
      </c>
    </row>
    <row r="246009" spans="1:6" x14ac:dyDescent="0.25">
      <c r="A246009" t="s">
        <v>21</v>
      </c>
      <c r="B246009">
        <v>2000</v>
      </c>
      <c r="C246009">
        <v>8</v>
      </c>
      <c r="D246009" t="s">
        <v>22</v>
      </c>
      <c r="E246009" t="s">
        <v>42</v>
      </c>
      <c r="F246009">
        <v>1508</v>
      </c>
    </row>
    <row r="246010" spans="1:6" x14ac:dyDescent="0.25">
      <c r="A246010" t="s">
        <v>21</v>
      </c>
      <c r="B246010">
        <v>2000</v>
      </c>
      <c r="C246010">
        <v>8</v>
      </c>
      <c r="D246010" t="s">
        <v>44</v>
      </c>
      <c r="E246010" t="s">
        <v>19</v>
      </c>
      <c r="F246010">
        <v>642</v>
      </c>
    </row>
    <row r="246011" spans="1:6" x14ac:dyDescent="0.25">
      <c r="A246011" t="s">
        <v>21</v>
      </c>
      <c r="B246011">
        <v>2000</v>
      </c>
      <c r="C246011">
        <v>8</v>
      </c>
      <c r="D246011" t="s">
        <v>44</v>
      </c>
      <c r="E246011" t="s">
        <v>13</v>
      </c>
      <c r="F246011">
        <v>803</v>
      </c>
    </row>
    <row r="246012" spans="1:6" x14ac:dyDescent="0.25">
      <c r="A246012" t="s">
        <v>21</v>
      </c>
      <c r="B246012">
        <v>2000</v>
      </c>
      <c r="C246012">
        <v>8</v>
      </c>
      <c r="D246012" t="s">
        <v>44</v>
      </c>
      <c r="E246012" t="s">
        <v>24</v>
      </c>
      <c r="F246012">
        <v>1536</v>
      </c>
    </row>
    <row r="246013" spans="1:6" x14ac:dyDescent="0.25">
      <c r="A246013" t="s">
        <v>21</v>
      </c>
      <c r="B246013">
        <v>2000</v>
      </c>
      <c r="C246013">
        <v>8</v>
      </c>
      <c r="D246013" t="s">
        <v>44</v>
      </c>
      <c r="E246013" t="s">
        <v>16</v>
      </c>
      <c r="F246013">
        <v>2017</v>
      </c>
    </row>
    <row r="246014" spans="1:6" x14ac:dyDescent="0.25">
      <c r="A246014" t="s">
        <v>21</v>
      </c>
      <c r="B246014">
        <v>2000</v>
      </c>
      <c r="C246014">
        <v>8</v>
      </c>
      <c r="D246014" t="s">
        <v>44</v>
      </c>
      <c r="E246014" t="s">
        <v>45</v>
      </c>
      <c r="F246014">
        <v>800</v>
      </c>
    </row>
    <row r="246015" spans="1:6" x14ac:dyDescent="0.25">
      <c r="A246015" t="s">
        <v>21</v>
      </c>
      <c r="B246015">
        <v>2000</v>
      </c>
      <c r="C246015">
        <v>8</v>
      </c>
      <c r="D246015" t="s">
        <v>44</v>
      </c>
      <c r="E246015" t="s">
        <v>31</v>
      </c>
      <c r="F246015">
        <v>701</v>
      </c>
    </row>
    <row r="246016" spans="1:6" x14ac:dyDescent="0.25">
      <c r="A246016" t="s">
        <v>21</v>
      </c>
      <c r="B246016">
        <v>2000</v>
      </c>
      <c r="C246016">
        <v>8</v>
      </c>
      <c r="D246016" t="s">
        <v>44</v>
      </c>
      <c r="E246016" t="s">
        <v>42</v>
      </c>
      <c r="F246016">
        <v>800</v>
      </c>
    </row>
    <row r="246017" spans="1:6" x14ac:dyDescent="0.25">
      <c r="A246017" t="s">
        <v>21</v>
      </c>
      <c r="B246017">
        <v>2000</v>
      </c>
      <c r="C246017">
        <v>9</v>
      </c>
      <c r="D246017" t="s">
        <v>15</v>
      </c>
      <c r="E246017" t="s">
        <v>19</v>
      </c>
      <c r="F246017">
        <v>953</v>
      </c>
    </row>
    <row r="246018" spans="1:6" x14ac:dyDescent="0.25">
      <c r="A246018" t="s">
        <v>21</v>
      </c>
      <c r="B246018">
        <v>2000</v>
      </c>
      <c r="C246018">
        <v>9</v>
      </c>
      <c r="D246018" t="s">
        <v>15</v>
      </c>
      <c r="E246018" t="s">
        <v>13</v>
      </c>
      <c r="F246018">
        <v>1267</v>
      </c>
    </row>
    <row r="246019" spans="1:6" x14ac:dyDescent="0.25">
      <c r="A246019" t="s">
        <v>21</v>
      </c>
      <c r="B246019">
        <v>2000</v>
      </c>
      <c r="C246019">
        <v>9</v>
      </c>
      <c r="D246019" t="s">
        <v>15</v>
      </c>
      <c r="E246019" t="s">
        <v>24</v>
      </c>
      <c r="F246019">
        <v>1650</v>
      </c>
    </row>
    <row r="246020" spans="1:6" x14ac:dyDescent="0.25">
      <c r="A246020" t="s">
        <v>21</v>
      </c>
      <c r="B246020">
        <v>2000</v>
      </c>
      <c r="C246020">
        <v>9</v>
      </c>
      <c r="D246020" t="s">
        <v>15</v>
      </c>
      <c r="E246020" t="s">
        <v>16</v>
      </c>
      <c r="F246020">
        <v>2373</v>
      </c>
    </row>
    <row r="246021" spans="1:6" x14ac:dyDescent="0.25">
      <c r="A246021" t="s">
        <v>21</v>
      </c>
      <c r="B246021">
        <v>2000</v>
      </c>
      <c r="C246021">
        <v>9</v>
      </c>
      <c r="D246021" t="s">
        <v>15</v>
      </c>
      <c r="E246021" t="s">
        <v>45</v>
      </c>
      <c r="F246021">
        <v>1199</v>
      </c>
    </row>
    <row r="246022" spans="1:6" x14ac:dyDescent="0.25">
      <c r="A246022" t="s">
        <v>21</v>
      </c>
      <c r="B246022">
        <v>2000</v>
      </c>
      <c r="C246022">
        <v>9</v>
      </c>
      <c r="D246022" t="s">
        <v>15</v>
      </c>
      <c r="E246022" t="s">
        <v>31</v>
      </c>
      <c r="F246022">
        <v>1189</v>
      </c>
    </row>
    <row r="246023" spans="1:6" x14ac:dyDescent="0.25">
      <c r="A246023" t="s">
        <v>21</v>
      </c>
      <c r="B246023">
        <v>2000</v>
      </c>
      <c r="C246023">
        <v>9</v>
      </c>
      <c r="D246023" t="s">
        <v>15</v>
      </c>
      <c r="E246023" t="s">
        <v>42</v>
      </c>
      <c r="F246023">
        <v>1199</v>
      </c>
    </row>
    <row r="246024" spans="1:6" x14ac:dyDescent="0.25">
      <c r="A246024" t="s">
        <v>21</v>
      </c>
      <c r="B246024">
        <v>2000</v>
      </c>
      <c r="C246024">
        <v>9</v>
      </c>
      <c r="D246024" t="s">
        <v>34</v>
      </c>
      <c r="E246024" t="s">
        <v>19</v>
      </c>
      <c r="F246024">
        <v>965</v>
      </c>
    </row>
    <row r="246025" spans="1:6" x14ac:dyDescent="0.25">
      <c r="A246025" t="s">
        <v>21</v>
      </c>
      <c r="B246025">
        <v>2000</v>
      </c>
      <c r="C246025">
        <v>9</v>
      </c>
      <c r="D246025" t="s">
        <v>34</v>
      </c>
      <c r="E246025" t="s">
        <v>13</v>
      </c>
      <c r="F246025">
        <v>1161</v>
      </c>
    </row>
    <row r="246026" spans="1:6" x14ac:dyDescent="0.25">
      <c r="A246026" t="s">
        <v>21</v>
      </c>
      <c r="B246026">
        <v>2000</v>
      </c>
      <c r="C246026">
        <v>9</v>
      </c>
      <c r="D246026" t="s">
        <v>34</v>
      </c>
      <c r="E246026" t="s">
        <v>24</v>
      </c>
      <c r="F246026">
        <v>1741</v>
      </c>
    </row>
    <row r="246027" spans="1:6" x14ac:dyDescent="0.25">
      <c r="A246027" t="s">
        <v>21</v>
      </c>
      <c r="B246027">
        <v>2000</v>
      </c>
      <c r="C246027">
        <v>9</v>
      </c>
      <c r="D246027" t="s">
        <v>34</v>
      </c>
      <c r="E246027" t="s">
        <v>16</v>
      </c>
      <c r="F246027">
        <v>2338</v>
      </c>
    </row>
    <row r="246028" spans="1:6" x14ac:dyDescent="0.25">
      <c r="A246028" t="s">
        <v>21</v>
      </c>
      <c r="B246028">
        <v>2000</v>
      </c>
      <c r="C246028">
        <v>9</v>
      </c>
      <c r="D246028" t="s">
        <v>34</v>
      </c>
      <c r="E246028" t="s">
        <v>45</v>
      </c>
      <c r="F246028">
        <v>1129</v>
      </c>
    </row>
    <row r="246029" spans="1:6" x14ac:dyDescent="0.25">
      <c r="A246029" t="s">
        <v>21</v>
      </c>
      <c r="B246029">
        <v>2000</v>
      </c>
      <c r="C246029">
        <v>9</v>
      </c>
      <c r="D246029" t="s">
        <v>34</v>
      </c>
      <c r="E246029" t="s">
        <v>31</v>
      </c>
      <c r="F246029">
        <v>1129</v>
      </c>
    </row>
    <row r="246030" spans="1:6" x14ac:dyDescent="0.25">
      <c r="A246030" t="s">
        <v>21</v>
      </c>
      <c r="B246030">
        <v>2000</v>
      </c>
      <c r="C246030">
        <v>9</v>
      </c>
      <c r="D246030" t="s">
        <v>34</v>
      </c>
      <c r="E246030" t="s">
        <v>42</v>
      </c>
      <c r="F246030">
        <v>1129</v>
      </c>
    </row>
    <row r="246031" spans="1:6" x14ac:dyDescent="0.25">
      <c r="A246031" t="s">
        <v>21</v>
      </c>
      <c r="B246031">
        <v>2000</v>
      </c>
      <c r="C246031">
        <v>9</v>
      </c>
      <c r="D246031" t="s">
        <v>18</v>
      </c>
      <c r="E246031" t="s">
        <v>19</v>
      </c>
      <c r="F246031">
        <v>934</v>
      </c>
    </row>
    <row r="246032" spans="1:6" x14ac:dyDescent="0.25">
      <c r="A246032" t="s">
        <v>21</v>
      </c>
      <c r="B246032">
        <v>2000</v>
      </c>
      <c r="C246032">
        <v>9</v>
      </c>
      <c r="D246032" t="s">
        <v>18</v>
      </c>
      <c r="E246032" t="s">
        <v>13</v>
      </c>
      <c r="F246032">
        <v>1421</v>
      </c>
    </row>
    <row r="246033" spans="1:6" x14ac:dyDescent="0.25">
      <c r="A246033" t="s">
        <v>21</v>
      </c>
      <c r="B246033">
        <v>2000</v>
      </c>
      <c r="C246033">
        <v>9</v>
      </c>
      <c r="D246033" t="s">
        <v>18</v>
      </c>
      <c r="E246033" t="s">
        <v>24</v>
      </c>
      <c r="F246033">
        <v>1266</v>
      </c>
    </row>
    <row r="246034" spans="1:6" x14ac:dyDescent="0.25">
      <c r="A246034" t="s">
        <v>21</v>
      </c>
      <c r="B246034">
        <v>2000</v>
      </c>
      <c r="C246034">
        <v>9</v>
      </c>
      <c r="D246034" t="s">
        <v>18</v>
      </c>
      <c r="E246034" t="s">
        <v>16</v>
      </c>
      <c r="F246034">
        <v>2179</v>
      </c>
    </row>
    <row r="246035" spans="1:6" x14ac:dyDescent="0.25">
      <c r="A246035" t="s">
        <v>21</v>
      </c>
      <c r="B246035">
        <v>2000</v>
      </c>
      <c r="C246035">
        <v>9</v>
      </c>
      <c r="D246035" t="s">
        <v>18</v>
      </c>
      <c r="E246035" t="s">
        <v>45</v>
      </c>
      <c r="F246035">
        <v>1091</v>
      </c>
    </row>
    <row r="246036" spans="1:6" x14ac:dyDescent="0.25">
      <c r="A246036" t="s">
        <v>21</v>
      </c>
      <c r="B246036">
        <v>2000</v>
      </c>
      <c r="C246036">
        <v>9</v>
      </c>
      <c r="D246036" t="s">
        <v>18</v>
      </c>
      <c r="E246036" t="s">
        <v>31</v>
      </c>
      <c r="F246036">
        <v>1044</v>
      </c>
    </row>
    <row r="246037" spans="1:6" x14ac:dyDescent="0.25">
      <c r="A246037" t="s">
        <v>21</v>
      </c>
      <c r="B246037">
        <v>2000</v>
      </c>
      <c r="C246037">
        <v>9</v>
      </c>
      <c r="D246037" t="s">
        <v>18</v>
      </c>
      <c r="E246037" t="s">
        <v>42</v>
      </c>
      <c r="F246037">
        <v>1091</v>
      </c>
    </row>
    <row r="246038" spans="1:6" x14ac:dyDescent="0.25">
      <c r="A246038" t="s">
        <v>21</v>
      </c>
      <c r="B246038">
        <v>2000</v>
      </c>
      <c r="C246038">
        <v>9</v>
      </c>
      <c r="D246038" t="s">
        <v>22</v>
      </c>
      <c r="E246038" t="s">
        <v>19</v>
      </c>
      <c r="F246038">
        <v>1212</v>
      </c>
    </row>
    <row r="246039" spans="1:6" x14ac:dyDescent="0.25">
      <c r="A246039" t="s">
        <v>21</v>
      </c>
      <c r="B246039">
        <v>2000</v>
      </c>
      <c r="C246039">
        <v>9</v>
      </c>
      <c r="D246039" t="s">
        <v>22</v>
      </c>
      <c r="E246039" t="s">
        <v>13</v>
      </c>
      <c r="F246039">
        <v>1373</v>
      </c>
    </row>
    <row r="246040" spans="1:6" x14ac:dyDescent="0.25">
      <c r="A246040" t="s">
        <v>21</v>
      </c>
      <c r="B246040">
        <v>2000</v>
      </c>
      <c r="C246040">
        <v>9</v>
      </c>
      <c r="D246040" t="s">
        <v>22</v>
      </c>
      <c r="E246040" t="s">
        <v>24</v>
      </c>
      <c r="F246040">
        <v>2107</v>
      </c>
    </row>
    <row r="246041" spans="1:6" x14ac:dyDescent="0.25">
      <c r="A246041" t="s">
        <v>21</v>
      </c>
      <c r="B246041">
        <v>2000</v>
      </c>
      <c r="C246041">
        <v>9</v>
      </c>
      <c r="D246041" t="s">
        <v>22</v>
      </c>
      <c r="E246041" t="s">
        <v>16</v>
      </c>
      <c r="F246041">
        <v>2587</v>
      </c>
    </row>
    <row r="246042" spans="1:6" x14ac:dyDescent="0.25">
      <c r="A246042" t="s">
        <v>21</v>
      </c>
      <c r="B246042">
        <v>2000</v>
      </c>
      <c r="C246042">
        <v>9</v>
      </c>
      <c r="D246042" t="s">
        <v>22</v>
      </c>
      <c r="E246042" t="s">
        <v>45</v>
      </c>
      <c r="F246042">
        <v>1370</v>
      </c>
    </row>
    <row r="246043" spans="1:6" x14ac:dyDescent="0.25">
      <c r="A246043" t="s">
        <v>21</v>
      </c>
      <c r="B246043">
        <v>2000</v>
      </c>
      <c r="C246043">
        <v>9</v>
      </c>
      <c r="D246043" t="s">
        <v>22</v>
      </c>
      <c r="E246043" t="s">
        <v>31</v>
      </c>
      <c r="F246043">
        <v>1323</v>
      </c>
    </row>
    <row r="246044" spans="1:6" x14ac:dyDescent="0.25">
      <c r="A246044" t="s">
        <v>21</v>
      </c>
      <c r="B246044">
        <v>2000</v>
      </c>
      <c r="C246044">
        <v>9</v>
      </c>
      <c r="D246044" t="s">
        <v>22</v>
      </c>
      <c r="E246044" t="s">
        <v>42</v>
      </c>
      <c r="F246044">
        <v>1370</v>
      </c>
    </row>
    <row r="246045" spans="1:6" x14ac:dyDescent="0.25">
      <c r="A246045" t="s">
        <v>21</v>
      </c>
      <c r="B246045">
        <v>2000</v>
      </c>
      <c r="C246045">
        <v>9</v>
      </c>
      <c r="D246045" t="s">
        <v>44</v>
      </c>
      <c r="E246045" t="s">
        <v>19</v>
      </c>
      <c r="F246045">
        <v>521</v>
      </c>
    </row>
    <row r="246046" spans="1:6" x14ac:dyDescent="0.25">
      <c r="A246046" t="s">
        <v>21</v>
      </c>
      <c r="B246046">
        <v>2000</v>
      </c>
      <c r="C246046">
        <v>9</v>
      </c>
      <c r="D246046" t="s">
        <v>44</v>
      </c>
      <c r="E246046" t="s">
        <v>13</v>
      </c>
      <c r="F246046">
        <v>682</v>
      </c>
    </row>
    <row r="246047" spans="1:6" x14ac:dyDescent="0.25">
      <c r="A246047" t="s">
        <v>21</v>
      </c>
      <c r="B246047">
        <v>2000</v>
      </c>
      <c r="C246047">
        <v>9</v>
      </c>
      <c r="D246047" t="s">
        <v>44</v>
      </c>
      <c r="E246047" t="s">
        <v>24</v>
      </c>
      <c r="F246047">
        <v>1415</v>
      </c>
    </row>
    <row r="246048" spans="1:6" x14ac:dyDescent="0.25">
      <c r="A246048" t="s">
        <v>21</v>
      </c>
      <c r="B246048">
        <v>2000</v>
      </c>
      <c r="C246048">
        <v>9</v>
      </c>
      <c r="D246048" t="s">
        <v>44</v>
      </c>
      <c r="E246048" t="s">
        <v>16</v>
      </c>
      <c r="F246048">
        <v>1897</v>
      </c>
    </row>
    <row r="246049" spans="1:6" x14ac:dyDescent="0.25">
      <c r="A246049" t="s">
        <v>21</v>
      </c>
      <c r="B246049">
        <v>2000</v>
      </c>
      <c r="C246049">
        <v>9</v>
      </c>
      <c r="D246049" t="s">
        <v>44</v>
      </c>
      <c r="E246049" t="s">
        <v>45</v>
      </c>
      <c r="F246049">
        <v>679</v>
      </c>
    </row>
    <row r="246050" spans="1:6" x14ac:dyDescent="0.25">
      <c r="A246050" t="s">
        <v>21</v>
      </c>
      <c r="B246050">
        <v>2000</v>
      </c>
      <c r="C246050">
        <v>9</v>
      </c>
      <c r="D246050" t="s">
        <v>44</v>
      </c>
      <c r="E246050" t="s">
        <v>31</v>
      </c>
      <c r="F246050">
        <v>634</v>
      </c>
    </row>
    <row r="246051" spans="1:6" x14ac:dyDescent="0.25">
      <c r="A246051" t="s">
        <v>21</v>
      </c>
      <c r="B246051">
        <v>2000</v>
      </c>
      <c r="C246051">
        <v>9</v>
      </c>
      <c r="D246051" t="s">
        <v>44</v>
      </c>
      <c r="E246051" t="s">
        <v>42</v>
      </c>
      <c r="F246051">
        <v>679</v>
      </c>
    </row>
    <row r="246052" spans="1:6" x14ac:dyDescent="0.25">
      <c r="A246052" t="s">
        <v>21</v>
      </c>
      <c r="B246052">
        <v>2100</v>
      </c>
      <c r="C246052">
        <v>0</v>
      </c>
      <c r="D246052" t="s">
        <v>15</v>
      </c>
      <c r="E246052" t="s">
        <v>19</v>
      </c>
      <c r="F246052">
        <v>1217</v>
      </c>
    </row>
    <row r="246053" spans="1:6" x14ac:dyDescent="0.25">
      <c r="A246053" t="s">
        <v>21</v>
      </c>
      <c r="B246053">
        <v>2100</v>
      </c>
      <c r="C246053">
        <v>0</v>
      </c>
      <c r="D246053" t="s">
        <v>15</v>
      </c>
      <c r="E246053" t="s">
        <v>13</v>
      </c>
      <c r="F246053">
        <v>1046</v>
      </c>
    </row>
    <row r="246054" spans="1:6" x14ac:dyDescent="0.25">
      <c r="A246054" t="s">
        <v>21</v>
      </c>
      <c r="B246054">
        <v>2100</v>
      </c>
      <c r="C246054">
        <v>0</v>
      </c>
      <c r="D246054" t="s">
        <v>15</v>
      </c>
      <c r="E246054" t="s">
        <v>24</v>
      </c>
      <c r="F246054">
        <v>1453</v>
      </c>
    </row>
    <row r="246055" spans="1:6" x14ac:dyDescent="0.25">
      <c r="A246055" t="s">
        <v>21</v>
      </c>
      <c r="B246055">
        <v>2100</v>
      </c>
      <c r="C246055">
        <v>0</v>
      </c>
      <c r="D246055" t="s">
        <v>15</v>
      </c>
      <c r="E246055" t="s">
        <v>16</v>
      </c>
      <c r="F246055">
        <v>1611</v>
      </c>
    </row>
    <row r="246056" spans="1:6" x14ac:dyDescent="0.25">
      <c r="A246056" t="s">
        <v>21</v>
      </c>
      <c r="B246056">
        <v>2100</v>
      </c>
      <c r="C246056">
        <v>0</v>
      </c>
      <c r="D246056" t="s">
        <v>15</v>
      </c>
      <c r="E246056" t="s">
        <v>45</v>
      </c>
      <c r="F246056">
        <v>987</v>
      </c>
    </row>
    <row r="246057" spans="1:6" x14ac:dyDescent="0.25">
      <c r="A246057" t="s">
        <v>21</v>
      </c>
      <c r="B246057">
        <v>2100</v>
      </c>
      <c r="C246057">
        <v>0</v>
      </c>
      <c r="D246057" t="s">
        <v>15</v>
      </c>
      <c r="E246057" t="s">
        <v>31</v>
      </c>
      <c r="F246057">
        <v>924</v>
      </c>
    </row>
    <row r="246058" spans="1:6" x14ac:dyDescent="0.25">
      <c r="A246058" t="s">
        <v>21</v>
      </c>
      <c r="B246058">
        <v>2100</v>
      </c>
      <c r="C246058">
        <v>0</v>
      </c>
      <c r="D246058" t="s">
        <v>15</v>
      </c>
      <c r="E246058" t="s">
        <v>42</v>
      </c>
      <c r="F246058">
        <v>987</v>
      </c>
    </row>
    <row r="246059" spans="1:6" x14ac:dyDescent="0.25">
      <c r="A246059" t="s">
        <v>21</v>
      </c>
      <c r="B246059">
        <v>2100</v>
      </c>
      <c r="C246059">
        <v>0</v>
      </c>
      <c r="D246059" t="s">
        <v>34</v>
      </c>
      <c r="E246059" t="s">
        <v>19</v>
      </c>
      <c r="F246059">
        <v>1220</v>
      </c>
    </row>
    <row r="246060" spans="1:6" x14ac:dyDescent="0.25">
      <c r="A246060" t="s">
        <v>21</v>
      </c>
      <c r="B246060">
        <v>2100</v>
      </c>
      <c r="C246060">
        <v>0</v>
      </c>
      <c r="D246060" t="s">
        <v>34</v>
      </c>
      <c r="E246060" t="s">
        <v>13</v>
      </c>
      <c r="F246060">
        <v>961</v>
      </c>
    </row>
    <row r="246061" spans="1:6" x14ac:dyDescent="0.25">
      <c r="A246061" t="s">
        <v>21</v>
      </c>
      <c r="B246061">
        <v>2100</v>
      </c>
      <c r="C246061">
        <v>0</v>
      </c>
      <c r="D246061" t="s">
        <v>34</v>
      </c>
      <c r="E246061" t="s">
        <v>24</v>
      </c>
      <c r="F246061">
        <v>1413</v>
      </c>
    </row>
    <row r="246062" spans="1:6" x14ac:dyDescent="0.25">
      <c r="A246062" t="s">
        <v>21</v>
      </c>
      <c r="B246062">
        <v>2100</v>
      </c>
      <c r="C246062">
        <v>0</v>
      </c>
      <c r="D246062" t="s">
        <v>34</v>
      </c>
      <c r="E246062" t="s">
        <v>16</v>
      </c>
      <c r="F246062">
        <v>1497</v>
      </c>
    </row>
    <row r="246063" spans="1:6" x14ac:dyDescent="0.25">
      <c r="A246063" t="s">
        <v>21</v>
      </c>
      <c r="B246063">
        <v>2100</v>
      </c>
      <c r="C246063">
        <v>0</v>
      </c>
      <c r="D246063" t="s">
        <v>34</v>
      </c>
      <c r="E246063" t="s">
        <v>45</v>
      </c>
      <c r="F246063">
        <v>906</v>
      </c>
    </row>
    <row r="246064" spans="1:6" x14ac:dyDescent="0.25">
      <c r="A246064" t="s">
        <v>21</v>
      </c>
      <c r="B246064">
        <v>2100</v>
      </c>
      <c r="C246064">
        <v>0</v>
      </c>
      <c r="D246064" t="s">
        <v>34</v>
      </c>
      <c r="E246064" t="s">
        <v>31</v>
      </c>
      <c r="F246064">
        <v>851</v>
      </c>
    </row>
    <row r="246065" spans="1:6" x14ac:dyDescent="0.25">
      <c r="A246065" t="s">
        <v>21</v>
      </c>
      <c r="B246065">
        <v>2100</v>
      </c>
      <c r="C246065">
        <v>0</v>
      </c>
      <c r="D246065" t="s">
        <v>34</v>
      </c>
      <c r="E246065" t="s">
        <v>42</v>
      </c>
      <c r="F246065">
        <v>906</v>
      </c>
    </row>
    <row r="246066" spans="1:6" x14ac:dyDescent="0.25">
      <c r="A246066" t="s">
        <v>21</v>
      </c>
      <c r="B246066">
        <v>2100</v>
      </c>
      <c r="C246066">
        <v>0</v>
      </c>
      <c r="D246066" t="s">
        <v>18</v>
      </c>
      <c r="E246066" t="s">
        <v>19</v>
      </c>
      <c r="F246066">
        <v>1165</v>
      </c>
    </row>
    <row r="246067" spans="1:6" x14ac:dyDescent="0.25">
      <c r="A246067" t="s">
        <v>21</v>
      </c>
      <c r="B246067">
        <v>2100</v>
      </c>
      <c r="C246067">
        <v>0</v>
      </c>
      <c r="D246067" t="s">
        <v>18</v>
      </c>
      <c r="E246067" t="s">
        <v>13</v>
      </c>
      <c r="F246067">
        <v>1212</v>
      </c>
    </row>
    <row r="246068" spans="1:6" x14ac:dyDescent="0.25">
      <c r="A246068" t="s">
        <v>21</v>
      </c>
      <c r="B246068">
        <v>2100</v>
      </c>
      <c r="C246068">
        <v>0</v>
      </c>
      <c r="D246068" t="s">
        <v>18</v>
      </c>
      <c r="E246068" t="s">
        <v>24</v>
      </c>
      <c r="F246068">
        <v>939</v>
      </c>
    </row>
    <row r="246069" spans="1:6" x14ac:dyDescent="0.25">
      <c r="A246069" t="s">
        <v>21</v>
      </c>
      <c r="B246069">
        <v>2100</v>
      </c>
      <c r="C246069">
        <v>0</v>
      </c>
      <c r="D246069" t="s">
        <v>18</v>
      </c>
      <c r="E246069" t="s">
        <v>16</v>
      </c>
      <c r="F246069">
        <v>1313</v>
      </c>
    </row>
    <row r="246070" spans="1:6" x14ac:dyDescent="0.25">
      <c r="A246070" t="s">
        <v>21</v>
      </c>
      <c r="B246070">
        <v>2100</v>
      </c>
      <c r="C246070">
        <v>0</v>
      </c>
      <c r="D246070" t="s">
        <v>18</v>
      </c>
      <c r="E246070" t="s">
        <v>45</v>
      </c>
      <c r="F246070">
        <v>843</v>
      </c>
    </row>
    <row r="246071" spans="1:6" x14ac:dyDescent="0.25">
      <c r="A246071" t="s">
        <v>21</v>
      </c>
      <c r="B246071">
        <v>2100</v>
      </c>
      <c r="C246071">
        <v>0</v>
      </c>
      <c r="D246071" t="s">
        <v>18</v>
      </c>
      <c r="E246071" t="s">
        <v>31</v>
      </c>
      <c r="F246071">
        <v>742</v>
      </c>
    </row>
    <row r="246072" spans="1:6" x14ac:dyDescent="0.25">
      <c r="A246072" t="s">
        <v>21</v>
      </c>
      <c r="B246072">
        <v>2100</v>
      </c>
      <c r="C246072">
        <v>0</v>
      </c>
      <c r="D246072" t="s">
        <v>18</v>
      </c>
      <c r="E246072" t="s">
        <v>42</v>
      </c>
      <c r="F246072">
        <v>843</v>
      </c>
    </row>
    <row r="246073" spans="1:6" x14ac:dyDescent="0.25">
      <c r="A246073" t="s">
        <v>21</v>
      </c>
      <c r="B246073">
        <v>2100</v>
      </c>
      <c r="C246073">
        <v>0</v>
      </c>
      <c r="D246073" t="s">
        <v>22</v>
      </c>
      <c r="E246073" t="s">
        <v>19</v>
      </c>
      <c r="F246073">
        <v>1528</v>
      </c>
    </row>
    <row r="246074" spans="1:6" x14ac:dyDescent="0.25">
      <c r="A246074" t="s">
        <v>21</v>
      </c>
      <c r="B246074">
        <v>2100</v>
      </c>
      <c r="C246074">
        <v>0</v>
      </c>
      <c r="D246074" t="s">
        <v>22</v>
      </c>
      <c r="E246074" t="s">
        <v>13</v>
      </c>
      <c r="F246074">
        <v>1233</v>
      </c>
    </row>
    <row r="246075" spans="1:6" x14ac:dyDescent="0.25">
      <c r="A246075" t="s">
        <v>21</v>
      </c>
      <c r="B246075">
        <v>2100</v>
      </c>
      <c r="C246075">
        <v>0</v>
      </c>
      <c r="D246075" t="s">
        <v>22</v>
      </c>
      <c r="E246075" t="s">
        <v>24</v>
      </c>
      <c r="F246075">
        <v>1845</v>
      </c>
    </row>
    <row r="246076" spans="1:6" x14ac:dyDescent="0.25">
      <c r="A246076" t="s">
        <v>21</v>
      </c>
      <c r="B246076">
        <v>2100</v>
      </c>
      <c r="C246076">
        <v>0</v>
      </c>
      <c r="D246076" t="s">
        <v>22</v>
      </c>
      <c r="E246076" t="s">
        <v>16</v>
      </c>
      <c r="F246076">
        <v>1807</v>
      </c>
    </row>
    <row r="246077" spans="1:6" x14ac:dyDescent="0.25">
      <c r="A246077" t="s">
        <v>21</v>
      </c>
      <c r="B246077">
        <v>2100</v>
      </c>
      <c r="C246077">
        <v>0</v>
      </c>
      <c r="D246077" t="s">
        <v>22</v>
      </c>
      <c r="E246077" t="s">
        <v>45</v>
      </c>
      <c r="F246077">
        <v>1206</v>
      </c>
    </row>
    <row r="246078" spans="1:6" x14ac:dyDescent="0.25">
      <c r="A246078" t="s">
        <v>21</v>
      </c>
      <c r="B246078">
        <v>2100</v>
      </c>
      <c r="C246078">
        <v>0</v>
      </c>
      <c r="D246078" t="s">
        <v>22</v>
      </c>
      <c r="E246078" t="s">
        <v>31</v>
      </c>
      <c r="F246078">
        <v>1105</v>
      </c>
    </row>
    <row r="246079" spans="1:6" x14ac:dyDescent="0.25">
      <c r="A246079" t="s">
        <v>21</v>
      </c>
      <c r="B246079">
        <v>2100</v>
      </c>
      <c r="C246079">
        <v>0</v>
      </c>
      <c r="D246079" t="s">
        <v>22</v>
      </c>
      <c r="E246079" t="s">
        <v>42</v>
      </c>
      <c r="F246079">
        <v>1206</v>
      </c>
    </row>
    <row r="246080" spans="1:6" x14ac:dyDescent="0.25">
      <c r="A246080" t="s">
        <v>21</v>
      </c>
      <c r="B246080">
        <v>2100</v>
      </c>
      <c r="C246080">
        <v>0</v>
      </c>
      <c r="D246080" t="s">
        <v>44</v>
      </c>
      <c r="E246080" t="s">
        <v>19</v>
      </c>
      <c r="F246080">
        <v>843</v>
      </c>
    </row>
    <row r="246081" spans="1:6" x14ac:dyDescent="0.25">
      <c r="A246081" t="s">
        <v>21</v>
      </c>
      <c r="B246081">
        <v>2100</v>
      </c>
      <c r="C246081">
        <v>0</v>
      </c>
      <c r="D246081" t="s">
        <v>44</v>
      </c>
      <c r="E246081" t="s">
        <v>13</v>
      </c>
      <c r="F246081">
        <v>548</v>
      </c>
    </row>
    <row r="246082" spans="1:6" x14ac:dyDescent="0.25">
      <c r="A246082" t="s">
        <v>21</v>
      </c>
      <c r="B246082">
        <v>2100</v>
      </c>
      <c r="C246082">
        <v>0</v>
      </c>
      <c r="D246082" t="s">
        <v>44</v>
      </c>
      <c r="E246082" t="s">
        <v>24</v>
      </c>
      <c r="F246082">
        <v>1158</v>
      </c>
    </row>
    <row r="246083" spans="1:6" x14ac:dyDescent="0.25">
      <c r="A246083" t="s">
        <v>21</v>
      </c>
      <c r="B246083">
        <v>2100</v>
      </c>
      <c r="C246083">
        <v>0</v>
      </c>
      <c r="D246083" t="s">
        <v>44</v>
      </c>
      <c r="E246083" t="s">
        <v>16</v>
      </c>
      <c r="F246083">
        <v>1122</v>
      </c>
    </row>
    <row r="246084" spans="1:6" x14ac:dyDescent="0.25">
      <c r="A246084" t="s">
        <v>21</v>
      </c>
      <c r="B246084">
        <v>2100</v>
      </c>
      <c r="C246084">
        <v>0</v>
      </c>
      <c r="D246084" t="s">
        <v>44</v>
      </c>
      <c r="E246084" t="s">
        <v>45</v>
      </c>
      <c r="F246084">
        <v>521</v>
      </c>
    </row>
    <row r="246085" spans="1:6" x14ac:dyDescent="0.25">
      <c r="A246085" t="s">
        <v>21</v>
      </c>
      <c r="B246085">
        <v>2100</v>
      </c>
      <c r="C246085">
        <v>0</v>
      </c>
      <c r="D246085" t="s">
        <v>44</v>
      </c>
      <c r="E246085" t="s">
        <v>31</v>
      </c>
      <c r="F246085">
        <v>422</v>
      </c>
    </row>
    <row r="246086" spans="1:6" x14ac:dyDescent="0.25">
      <c r="A246086" t="s">
        <v>21</v>
      </c>
      <c r="B246086">
        <v>2100</v>
      </c>
      <c r="C246086">
        <v>0</v>
      </c>
      <c r="D246086" t="s">
        <v>44</v>
      </c>
      <c r="E246086" t="s">
        <v>42</v>
      </c>
      <c r="F246086">
        <v>521</v>
      </c>
    </row>
    <row r="246087" spans="1:6" x14ac:dyDescent="0.25">
      <c r="A246087" t="s">
        <v>21</v>
      </c>
      <c r="B246087">
        <v>2100</v>
      </c>
      <c r="C246087">
        <v>1</v>
      </c>
      <c r="D246087" t="s">
        <v>15</v>
      </c>
      <c r="E246087" t="s">
        <v>19</v>
      </c>
      <c r="F246087">
        <v>1142</v>
      </c>
    </row>
    <row r="246088" spans="1:6" x14ac:dyDescent="0.25">
      <c r="A246088" t="s">
        <v>21</v>
      </c>
      <c r="B246088">
        <v>2100</v>
      </c>
      <c r="C246088">
        <v>1</v>
      </c>
      <c r="D246088" t="s">
        <v>15</v>
      </c>
      <c r="E246088" t="s">
        <v>13</v>
      </c>
      <c r="F246088">
        <v>973</v>
      </c>
    </row>
    <row r="246089" spans="1:6" x14ac:dyDescent="0.25">
      <c r="A246089" t="s">
        <v>21</v>
      </c>
      <c r="B246089">
        <v>2100</v>
      </c>
      <c r="C246089">
        <v>1</v>
      </c>
      <c r="D246089" t="s">
        <v>15</v>
      </c>
      <c r="E246089" t="s">
        <v>24</v>
      </c>
      <c r="F246089">
        <v>1376</v>
      </c>
    </row>
    <row r="246090" spans="1:6" x14ac:dyDescent="0.25">
      <c r="A246090" t="s">
        <v>21</v>
      </c>
      <c r="B246090">
        <v>2100</v>
      </c>
      <c r="C246090">
        <v>1</v>
      </c>
      <c r="D246090" t="s">
        <v>15</v>
      </c>
      <c r="E246090" t="s">
        <v>16</v>
      </c>
      <c r="F246090">
        <v>1536</v>
      </c>
    </row>
    <row r="246091" spans="1:6" x14ac:dyDescent="0.25">
      <c r="A246091" t="s">
        <v>21</v>
      </c>
      <c r="B246091">
        <v>2100</v>
      </c>
      <c r="C246091">
        <v>1</v>
      </c>
      <c r="D246091" t="s">
        <v>15</v>
      </c>
      <c r="E246091" t="s">
        <v>45</v>
      </c>
      <c r="F246091">
        <v>912</v>
      </c>
    </row>
    <row r="246092" spans="1:6" x14ac:dyDescent="0.25">
      <c r="A246092" t="s">
        <v>21</v>
      </c>
      <c r="B246092">
        <v>2100</v>
      </c>
      <c r="C246092">
        <v>1</v>
      </c>
      <c r="D246092" t="s">
        <v>15</v>
      </c>
      <c r="E246092" t="s">
        <v>31</v>
      </c>
      <c r="F246092">
        <v>849</v>
      </c>
    </row>
    <row r="246093" spans="1:6" x14ac:dyDescent="0.25">
      <c r="A246093" t="s">
        <v>21</v>
      </c>
      <c r="B246093">
        <v>2100</v>
      </c>
      <c r="C246093">
        <v>1</v>
      </c>
      <c r="D246093" t="s">
        <v>15</v>
      </c>
      <c r="E246093" t="s">
        <v>42</v>
      </c>
      <c r="F246093">
        <v>912</v>
      </c>
    </row>
    <row r="246094" spans="1:6" x14ac:dyDescent="0.25">
      <c r="A246094" t="s">
        <v>21</v>
      </c>
      <c r="B246094">
        <v>2100</v>
      </c>
      <c r="C246094">
        <v>1</v>
      </c>
      <c r="D246094" t="s">
        <v>34</v>
      </c>
      <c r="E246094" t="s">
        <v>19</v>
      </c>
      <c r="F246094">
        <v>1144</v>
      </c>
    </row>
    <row r="246095" spans="1:6" x14ac:dyDescent="0.25">
      <c r="A246095" t="s">
        <v>21</v>
      </c>
      <c r="B246095">
        <v>2100</v>
      </c>
      <c r="C246095">
        <v>1</v>
      </c>
      <c r="D246095" t="s">
        <v>34</v>
      </c>
      <c r="E246095" t="s">
        <v>13</v>
      </c>
      <c r="F246095">
        <v>887</v>
      </c>
    </row>
    <row r="246096" spans="1:6" x14ac:dyDescent="0.25">
      <c r="A246096" t="s">
        <v>21</v>
      </c>
      <c r="B246096">
        <v>2100</v>
      </c>
      <c r="C246096">
        <v>1</v>
      </c>
      <c r="D246096" t="s">
        <v>34</v>
      </c>
      <c r="E246096" t="s">
        <v>24</v>
      </c>
      <c r="F246096">
        <v>1337</v>
      </c>
    </row>
    <row r="246097" spans="1:6" x14ac:dyDescent="0.25">
      <c r="A246097" t="s">
        <v>21</v>
      </c>
      <c r="B246097">
        <v>2100</v>
      </c>
      <c r="C246097">
        <v>1</v>
      </c>
      <c r="D246097" t="s">
        <v>34</v>
      </c>
      <c r="E246097" t="s">
        <v>16</v>
      </c>
      <c r="F246097">
        <v>1421</v>
      </c>
    </row>
    <row r="246098" spans="1:6" x14ac:dyDescent="0.25">
      <c r="A246098" t="s">
        <v>21</v>
      </c>
      <c r="B246098">
        <v>2100</v>
      </c>
      <c r="C246098">
        <v>1</v>
      </c>
      <c r="D246098" t="s">
        <v>34</v>
      </c>
      <c r="E246098" t="s">
        <v>45</v>
      </c>
      <c r="F246098">
        <v>830</v>
      </c>
    </row>
    <row r="246099" spans="1:6" x14ac:dyDescent="0.25">
      <c r="A246099" t="s">
        <v>21</v>
      </c>
      <c r="B246099">
        <v>2100</v>
      </c>
      <c r="C246099">
        <v>1</v>
      </c>
      <c r="D246099" t="s">
        <v>34</v>
      </c>
      <c r="E246099" t="s">
        <v>31</v>
      </c>
      <c r="F246099">
        <v>775</v>
      </c>
    </row>
    <row r="246100" spans="1:6" x14ac:dyDescent="0.25">
      <c r="A246100" t="s">
        <v>21</v>
      </c>
      <c r="B246100">
        <v>2100</v>
      </c>
      <c r="C246100">
        <v>1</v>
      </c>
      <c r="D246100" t="s">
        <v>34</v>
      </c>
      <c r="E246100" t="s">
        <v>42</v>
      </c>
      <c r="F246100">
        <v>830</v>
      </c>
    </row>
    <row r="246101" spans="1:6" x14ac:dyDescent="0.25">
      <c r="A246101" t="s">
        <v>21</v>
      </c>
      <c r="B246101">
        <v>2100</v>
      </c>
      <c r="C246101">
        <v>1</v>
      </c>
      <c r="D246101" t="s">
        <v>18</v>
      </c>
      <c r="E246101" t="s">
        <v>19</v>
      </c>
      <c r="F246101">
        <v>1098</v>
      </c>
    </row>
    <row r="246102" spans="1:6" x14ac:dyDescent="0.25">
      <c r="A246102" t="s">
        <v>21</v>
      </c>
      <c r="B246102">
        <v>2100</v>
      </c>
      <c r="C246102">
        <v>1</v>
      </c>
      <c r="D246102" t="s">
        <v>18</v>
      </c>
      <c r="E246102" t="s">
        <v>13</v>
      </c>
      <c r="F246102">
        <v>1147</v>
      </c>
    </row>
    <row r="246103" spans="1:6" x14ac:dyDescent="0.25">
      <c r="A246103" t="s">
        <v>21</v>
      </c>
      <c r="B246103">
        <v>2100</v>
      </c>
      <c r="C246103">
        <v>1</v>
      </c>
      <c r="D246103" t="s">
        <v>18</v>
      </c>
      <c r="E246103" t="s">
        <v>24</v>
      </c>
      <c r="F246103">
        <v>871</v>
      </c>
    </row>
    <row r="246104" spans="1:6" x14ac:dyDescent="0.25">
      <c r="A246104" t="s">
        <v>21</v>
      </c>
      <c r="B246104">
        <v>2100</v>
      </c>
      <c r="C246104">
        <v>1</v>
      </c>
      <c r="D246104" t="s">
        <v>18</v>
      </c>
      <c r="E246104" t="s">
        <v>16</v>
      </c>
      <c r="F246104">
        <v>1246</v>
      </c>
    </row>
    <row r="246105" spans="1:6" x14ac:dyDescent="0.25">
      <c r="A246105" t="s">
        <v>21</v>
      </c>
      <c r="B246105">
        <v>2100</v>
      </c>
      <c r="C246105">
        <v>1</v>
      </c>
      <c r="D246105" t="s">
        <v>18</v>
      </c>
      <c r="E246105" t="s">
        <v>45</v>
      </c>
      <c r="F246105">
        <v>776</v>
      </c>
    </row>
    <row r="246106" spans="1:6" x14ac:dyDescent="0.25">
      <c r="A246106" t="s">
        <v>21</v>
      </c>
      <c r="B246106">
        <v>2100</v>
      </c>
      <c r="C246106">
        <v>1</v>
      </c>
      <c r="D246106" t="s">
        <v>18</v>
      </c>
      <c r="E246106" t="s">
        <v>31</v>
      </c>
      <c r="F246106">
        <v>675</v>
      </c>
    </row>
    <row r="246107" spans="1:6" x14ac:dyDescent="0.25">
      <c r="A246107" t="s">
        <v>21</v>
      </c>
      <c r="B246107">
        <v>2100</v>
      </c>
      <c r="C246107">
        <v>1</v>
      </c>
      <c r="D246107" t="s">
        <v>18</v>
      </c>
      <c r="E246107" t="s">
        <v>42</v>
      </c>
      <c r="F246107">
        <v>776</v>
      </c>
    </row>
    <row r="246108" spans="1:6" x14ac:dyDescent="0.25">
      <c r="A246108" t="s">
        <v>21</v>
      </c>
      <c r="B246108">
        <v>2100</v>
      </c>
      <c r="C246108">
        <v>1</v>
      </c>
      <c r="D246108" t="s">
        <v>22</v>
      </c>
      <c r="E246108" t="s">
        <v>19</v>
      </c>
      <c r="F246108">
        <v>1452</v>
      </c>
    </row>
    <row r="246109" spans="1:6" x14ac:dyDescent="0.25">
      <c r="A246109" t="s">
        <v>21</v>
      </c>
      <c r="B246109">
        <v>2100</v>
      </c>
      <c r="C246109">
        <v>1</v>
      </c>
      <c r="D246109" t="s">
        <v>22</v>
      </c>
      <c r="E246109" t="s">
        <v>13</v>
      </c>
      <c r="F246109">
        <v>1159</v>
      </c>
    </row>
    <row r="246110" spans="1:6" x14ac:dyDescent="0.25">
      <c r="A246110" t="s">
        <v>21</v>
      </c>
      <c r="B246110">
        <v>2100</v>
      </c>
      <c r="C246110">
        <v>1</v>
      </c>
      <c r="D246110" t="s">
        <v>22</v>
      </c>
      <c r="E246110" t="s">
        <v>24</v>
      </c>
      <c r="F246110">
        <v>1768</v>
      </c>
    </row>
    <row r="246111" spans="1:6" x14ac:dyDescent="0.25">
      <c r="A246111" t="s">
        <v>21</v>
      </c>
      <c r="B246111">
        <v>2100</v>
      </c>
      <c r="C246111">
        <v>1</v>
      </c>
      <c r="D246111" t="s">
        <v>22</v>
      </c>
      <c r="E246111" t="s">
        <v>16</v>
      </c>
      <c r="F246111">
        <v>1731</v>
      </c>
    </row>
    <row r="246112" spans="1:6" x14ac:dyDescent="0.25">
      <c r="A246112" t="s">
        <v>21</v>
      </c>
      <c r="B246112">
        <v>2100</v>
      </c>
      <c r="C246112">
        <v>1</v>
      </c>
      <c r="D246112" t="s">
        <v>22</v>
      </c>
      <c r="E246112" t="s">
        <v>45</v>
      </c>
      <c r="F246112">
        <v>1130</v>
      </c>
    </row>
    <row r="246113" spans="1:6" x14ac:dyDescent="0.25">
      <c r="A246113" t="s">
        <v>21</v>
      </c>
      <c r="B246113">
        <v>2100</v>
      </c>
      <c r="C246113">
        <v>1</v>
      </c>
      <c r="D246113" t="s">
        <v>22</v>
      </c>
      <c r="E246113" t="s">
        <v>31</v>
      </c>
      <c r="F246113">
        <v>1029</v>
      </c>
    </row>
    <row r="246114" spans="1:6" x14ac:dyDescent="0.25">
      <c r="A246114" t="s">
        <v>21</v>
      </c>
      <c r="B246114">
        <v>2100</v>
      </c>
      <c r="C246114">
        <v>1</v>
      </c>
      <c r="D246114" t="s">
        <v>22</v>
      </c>
      <c r="E246114" t="s">
        <v>42</v>
      </c>
      <c r="F246114">
        <v>1130</v>
      </c>
    </row>
    <row r="246115" spans="1:6" x14ac:dyDescent="0.25">
      <c r="A246115" t="s">
        <v>21</v>
      </c>
      <c r="B246115">
        <v>2100</v>
      </c>
      <c r="C246115">
        <v>1</v>
      </c>
      <c r="D246115" t="s">
        <v>44</v>
      </c>
      <c r="E246115" t="s">
        <v>19</v>
      </c>
      <c r="F246115">
        <v>767</v>
      </c>
    </row>
    <row r="246116" spans="1:6" x14ac:dyDescent="0.25">
      <c r="A246116" t="s">
        <v>21</v>
      </c>
      <c r="B246116">
        <v>2100</v>
      </c>
      <c r="C246116">
        <v>1</v>
      </c>
      <c r="D246116" t="s">
        <v>44</v>
      </c>
      <c r="E246116" t="s">
        <v>13</v>
      </c>
      <c r="F246116">
        <v>474</v>
      </c>
    </row>
    <row r="246117" spans="1:6" x14ac:dyDescent="0.25">
      <c r="A246117" t="s">
        <v>21</v>
      </c>
      <c r="B246117">
        <v>2100</v>
      </c>
      <c r="C246117">
        <v>1</v>
      </c>
      <c r="D246117" t="s">
        <v>44</v>
      </c>
      <c r="E246117" t="s">
        <v>24</v>
      </c>
      <c r="F246117">
        <v>1081</v>
      </c>
    </row>
    <row r="246118" spans="1:6" x14ac:dyDescent="0.25">
      <c r="A246118" t="s">
        <v>21</v>
      </c>
      <c r="B246118">
        <v>2100</v>
      </c>
      <c r="C246118">
        <v>1</v>
      </c>
      <c r="D246118" t="s">
        <v>44</v>
      </c>
      <c r="E246118" t="s">
        <v>16</v>
      </c>
      <c r="F246118">
        <v>1045</v>
      </c>
    </row>
    <row r="246119" spans="1:6" x14ac:dyDescent="0.25">
      <c r="A246119" t="s">
        <v>21</v>
      </c>
      <c r="B246119">
        <v>2100</v>
      </c>
      <c r="C246119">
        <v>1</v>
      </c>
      <c r="D246119" t="s">
        <v>44</v>
      </c>
      <c r="E246119" t="s">
        <v>45</v>
      </c>
      <c r="F246119">
        <v>445</v>
      </c>
    </row>
    <row r="246120" spans="1:6" x14ac:dyDescent="0.25">
      <c r="A246120" t="s">
        <v>21</v>
      </c>
      <c r="B246120">
        <v>2100</v>
      </c>
      <c r="C246120">
        <v>1</v>
      </c>
      <c r="D246120" t="s">
        <v>44</v>
      </c>
      <c r="E246120" t="s">
        <v>31</v>
      </c>
      <c r="F246120">
        <v>346</v>
      </c>
    </row>
    <row r="246121" spans="1:6" x14ac:dyDescent="0.25">
      <c r="A246121" t="s">
        <v>21</v>
      </c>
      <c r="B246121">
        <v>2100</v>
      </c>
      <c r="C246121">
        <v>1</v>
      </c>
      <c r="D246121" t="s">
        <v>44</v>
      </c>
      <c r="E246121" t="s">
        <v>42</v>
      </c>
      <c r="F246121">
        <v>445</v>
      </c>
    </row>
    <row r="246122" spans="1:6" x14ac:dyDescent="0.25">
      <c r="A246122" t="s">
        <v>21</v>
      </c>
      <c r="B246122">
        <v>2100</v>
      </c>
      <c r="C246122">
        <v>2</v>
      </c>
      <c r="D246122" t="s">
        <v>15</v>
      </c>
      <c r="E246122" t="s">
        <v>19</v>
      </c>
      <c r="F246122">
        <v>1405</v>
      </c>
    </row>
    <row r="246123" spans="1:6" x14ac:dyDescent="0.25">
      <c r="A246123" t="s">
        <v>21</v>
      </c>
      <c r="B246123">
        <v>2100</v>
      </c>
      <c r="C246123">
        <v>2</v>
      </c>
      <c r="D246123" t="s">
        <v>15</v>
      </c>
      <c r="E246123" t="s">
        <v>13</v>
      </c>
      <c r="F246123">
        <v>1282</v>
      </c>
    </row>
    <row r="246124" spans="1:6" x14ac:dyDescent="0.25">
      <c r="A246124" t="s">
        <v>21</v>
      </c>
      <c r="B246124">
        <v>2100</v>
      </c>
      <c r="C246124">
        <v>2</v>
      </c>
      <c r="D246124" t="s">
        <v>15</v>
      </c>
      <c r="E246124" t="s">
        <v>24</v>
      </c>
      <c r="F246124">
        <v>1830</v>
      </c>
    </row>
    <row r="246125" spans="1:6" x14ac:dyDescent="0.25">
      <c r="A246125" t="s">
        <v>21</v>
      </c>
      <c r="B246125">
        <v>2100</v>
      </c>
      <c r="C246125">
        <v>2</v>
      </c>
      <c r="D246125" t="s">
        <v>15</v>
      </c>
      <c r="E246125" t="s">
        <v>16</v>
      </c>
      <c r="F246125">
        <v>1982</v>
      </c>
    </row>
    <row r="246126" spans="1:6" x14ac:dyDescent="0.25">
      <c r="A246126" t="s">
        <v>21</v>
      </c>
      <c r="B246126">
        <v>2100</v>
      </c>
      <c r="C246126">
        <v>2</v>
      </c>
      <c r="D246126" t="s">
        <v>15</v>
      </c>
      <c r="E246126" t="s">
        <v>45</v>
      </c>
      <c r="F246126">
        <v>1358</v>
      </c>
    </row>
    <row r="246127" spans="1:6" x14ac:dyDescent="0.25">
      <c r="A246127" t="s">
        <v>21</v>
      </c>
      <c r="B246127">
        <v>2100</v>
      </c>
      <c r="C246127">
        <v>2</v>
      </c>
      <c r="D246127" t="s">
        <v>15</v>
      </c>
      <c r="E246127" t="s">
        <v>31</v>
      </c>
      <c r="F246127">
        <v>1295</v>
      </c>
    </row>
    <row r="246128" spans="1:6" x14ac:dyDescent="0.25">
      <c r="A246128" t="s">
        <v>21</v>
      </c>
      <c r="B246128">
        <v>2100</v>
      </c>
      <c r="C246128">
        <v>2</v>
      </c>
      <c r="D246128" t="s">
        <v>15</v>
      </c>
      <c r="E246128" t="s">
        <v>42</v>
      </c>
      <c r="F246128">
        <v>1358</v>
      </c>
    </row>
    <row r="246129" spans="1:6" x14ac:dyDescent="0.25">
      <c r="A246129" t="s">
        <v>21</v>
      </c>
      <c r="B246129">
        <v>2100</v>
      </c>
      <c r="C246129">
        <v>2</v>
      </c>
      <c r="D246129" t="s">
        <v>34</v>
      </c>
      <c r="E246129" t="s">
        <v>19</v>
      </c>
      <c r="F246129">
        <v>1476</v>
      </c>
    </row>
    <row r="246130" spans="1:6" x14ac:dyDescent="0.25">
      <c r="A246130" t="s">
        <v>21</v>
      </c>
      <c r="B246130">
        <v>2100</v>
      </c>
      <c r="C246130">
        <v>2</v>
      </c>
      <c r="D246130" t="s">
        <v>34</v>
      </c>
      <c r="E246130" t="s">
        <v>13</v>
      </c>
      <c r="F246130">
        <v>1265</v>
      </c>
    </row>
    <row r="246131" spans="1:6" x14ac:dyDescent="0.25">
      <c r="A246131" t="s">
        <v>21</v>
      </c>
      <c r="B246131">
        <v>2100</v>
      </c>
      <c r="C246131">
        <v>2</v>
      </c>
      <c r="D246131" t="s">
        <v>34</v>
      </c>
      <c r="E246131" t="s">
        <v>24</v>
      </c>
      <c r="F246131">
        <v>1896</v>
      </c>
    </row>
    <row r="246132" spans="1:6" x14ac:dyDescent="0.25">
      <c r="A246132" t="s">
        <v>21</v>
      </c>
      <c r="B246132">
        <v>2100</v>
      </c>
      <c r="C246132">
        <v>2</v>
      </c>
      <c r="D246132" t="s">
        <v>34</v>
      </c>
      <c r="E246132" t="s">
        <v>16</v>
      </c>
      <c r="F246132">
        <v>1936</v>
      </c>
    </row>
    <row r="246133" spans="1:6" x14ac:dyDescent="0.25">
      <c r="A246133" t="s">
        <v>21</v>
      </c>
      <c r="B246133">
        <v>2100</v>
      </c>
      <c r="C246133">
        <v>2</v>
      </c>
      <c r="D246133" t="s">
        <v>34</v>
      </c>
      <c r="E246133" t="s">
        <v>45</v>
      </c>
      <c r="F246133">
        <v>1344</v>
      </c>
    </row>
    <row r="246134" spans="1:6" x14ac:dyDescent="0.25">
      <c r="A246134" t="s">
        <v>21</v>
      </c>
      <c r="B246134">
        <v>2100</v>
      </c>
      <c r="C246134">
        <v>2</v>
      </c>
      <c r="D246134" t="s">
        <v>34</v>
      </c>
      <c r="E246134" t="s">
        <v>31</v>
      </c>
      <c r="F246134">
        <v>1290</v>
      </c>
    </row>
    <row r="246135" spans="1:6" x14ac:dyDescent="0.25">
      <c r="A246135" t="s">
        <v>21</v>
      </c>
      <c r="B246135">
        <v>2100</v>
      </c>
      <c r="C246135">
        <v>2</v>
      </c>
      <c r="D246135" t="s">
        <v>34</v>
      </c>
      <c r="E246135" t="s">
        <v>42</v>
      </c>
      <c r="F246135">
        <v>1344</v>
      </c>
    </row>
    <row r="246136" spans="1:6" x14ac:dyDescent="0.25">
      <c r="A246136" t="s">
        <v>21</v>
      </c>
      <c r="B246136">
        <v>2100</v>
      </c>
      <c r="C246136">
        <v>2</v>
      </c>
      <c r="D246136" t="s">
        <v>18</v>
      </c>
      <c r="E246136" t="s">
        <v>19</v>
      </c>
      <c r="F246136">
        <v>1307</v>
      </c>
    </row>
    <row r="246137" spans="1:6" x14ac:dyDescent="0.25">
      <c r="A246137" t="s">
        <v>21</v>
      </c>
      <c r="B246137">
        <v>2100</v>
      </c>
      <c r="C246137">
        <v>2</v>
      </c>
      <c r="D246137" t="s">
        <v>18</v>
      </c>
      <c r="E246137" t="s">
        <v>13</v>
      </c>
      <c r="F246137">
        <v>1404</v>
      </c>
    </row>
    <row r="246138" spans="1:6" x14ac:dyDescent="0.25">
      <c r="A246138" t="s">
        <v>21</v>
      </c>
      <c r="B246138">
        <v>2100</v>
      </c>
      <c r="C246138">
        <v>2</v>
      </c>
      <c r="D246138" t="s">
        <v>18</v>
      </c>
      <c r="E246138" t="s">
        <v>24</v>
      </c>
      <c r="F246138">
        <v>1287</v>
      </c>
    </row>
    <row r="246139" spans="1:6" x14ac:dyDescent="0.25">
      <c r="A246139" t="s">
        <v>21</v>
      </c>
      <c r="B246139">
        <v>2100</v>
      </c>
      <c r="C246139">
        <v>2</v>
      </c>
      <c r="D246139" t="s">
        <v>18</v>
      </c>
      <c r="E246139" t="s">
        <v>16</v>
      </c>
      <c r="F246139">
        <v>1638</v>
      </c>
    </row>
    <row r="246140" spans="1:6" x14ac:dyDescent="0.25">
      <c r="A246140" t="s">
        <v>21</v>
      </c>
      <c r="B246140">
        <v>2100</v>
      </c>
      <c r="C246140">
        <v>2</v>
      </c>
      <c r="D246140" t="s">
        <v>18</v>
      </c>
      <c r="E246140" t="s">
        <v>45</v>
      </c>
      <c r="F246140">
        <v>1168</v>
      </c>
    </row>
    <row r="246141" spans="1:6" x14ac:dyDescent="0.25">
      <c r="A246141" t="s">
        <v>21</v>
      </c>
      <c r="B246141">
        <v>2100</v>
      </c>
      <c r="C246141">
        <v>2</v>
      </c>
      <c r="D246141" t="s">
        <v>18</v>
      </c>
      <c r="E246141" t="s">
        <v>31</v>
      </c>
      <c r="F246141">
        <v>1067</v>
      </c>
    </row>
    <row r="246142" spans="1:6" x14ac:dyDescent="0.25">
      <c r="A246142" t="s">
        <v>21</v>
      </c>
      <c r="B246142">
        <v>2100</v>
      </c>
      <c r="C246142">
        <v>2</v>
      </c>
      <c r="D246142" t="s">
        <v>18</v>
      </c>
      <c r="E246142" t="s">
        <v>42</v>
      </c>
      <c r="F246142">
        <v>1168</v>
      </c>
    </row>
    <row r="246143" spans="1:6" x14ac:dyDescent="0.25">
      <c r="A246143" t="s">
        <v>21</v>
      </c>
      <c r="B246143">
        <v>2100</v>
      </c>
      <c r="C246143">
        <v>2</v>
      </c>
      <c r="D246143" t="s">
        <v>22</v>
      </c>
      <c r="E246143" t="s">
        <v>19</v>
      </c>
      <c r="F246143">
        <v>1784</v>
      </c>
    </row>
    <row r="246144" spans="1:6" x14ac:dyDescent="0.25">
      <c r="A246144" t="s">
        <v>21</v>
      </c>
      <c r="B246144">
        <v>2100</v>
      </c>
      <c r="C246144">
        <v>2</v>
      </c>
      <c r="D246144" t="s">
        <v>22</v>
      </c>
      <c r="E246144" t="s">
        <v>13</v>
      </c>
      <c r="F246144">
        <v>1537</v>
      </c>
    </row>
    <row r="246145" spans="1:6" x14ac:dyDescent="0.25">
      <c r="A246145" t="s">
        <v>21</v>
      </c>
      <c r="B246145">
        <v>2100</v>
      </c>
      <c r="C246145">
        <v>2</v>
      </c>
      <c r="D246145" t="s">
        <v>22</v>
      </c>
      <c r="E246145" t="s">
        <v>24</v>
      </c>
      <c r="F246145">
        <v>2327</v>
      </c>
    </row>
    <row r="246146" spans="1:6" x14ac:dyDescent="0.25">
      <c r="A246146" t="s">
        <v>21</v>
      </c>
      <c r="B246146">
        <v>2100</v>
      </c>
      <c r="C246146">
        <v>2</v>
      </c>
      <c r="D246146" t="s">
        <v>22</v>
      </c>
      <c r="E246146" t="s">
        <v>16</v>
      </c>
      <c r="F246146">
        <v>2246</v>
      </c>
    </row>
    <row r="246147" spans="1:6" x14ac:dyDescent="0.25">
      <c r="A246147" t="s">
        <v>21</v>
      </c>
      <c r="B246147">
        <v>2100</v>
      </c>
      <c r="C246147">
        <v>2</v>
      </c>
      <c r="D246147" t="s">
        <v>22</v>
      </c>
      <c r="E246147" t="s">
        <v>45</v>
      </c>
      <c r="F246147">
        <v>1645</v>
      </c>
    </row>
    <row r="246148" spans="1:6" x14ac:dyDescent="0.25">
      <c r="A246148" t="s">
        <v>21</v>
      </c>
      <c r="B246148">
        <v>2100</v>
      </c>
      <c r="C246148">
        <v>2</v>
      </c>
      <c r="D246148" t="s">
        <v>22</v>
      </c>
      <c r="E246148" t="s">
        <v>31</v>
      </c>
      <c r="F246148">
        <v>1544</v>
      </c>
    </row>
    <row r="246149" spans="1:6" x14ac:dyDescent="0.25">
      <c r="A246149" t="s">
        <v>21</v>
      </c>
      <c r="B246149">
        <v>2100</v>
      </c>
      <c r="C246149">
        <v>2</v>
      </c>
      <c r="D246149" t="s">
        <v>22</v>
      </c>
      <c r="E246149" t="s">
        <v>42</v>
      </c>
      <c r="F246149">
        <v>1645</v>
      </c>
    </row>
    <row r="246150" spans="1:6" x14ac:dyDescent="0.25">
      <c r="A246150" t="s">
        <v>21</v>
      </c>
      <c r="B246150">
        <v>2100</v>
      </c>
      <c r="C246150">
        <v>2</v>
      </c>
      <c r="D246150" t="s">
        <v>44</v>
      </c>
      <c r="E246150" t="s">
        <v>19</v>
      </c>
      <c r="F246150">
        <v>1098</v>
      </c>
    </row>
    <row r="246151" spans="1:6" x14ac:dyDescent="0.25">
      <c r="A246151" t="s">
        <v>21</v>
      </c>
      <c r="B246151">
        <v>2100</v>
      </c>
      <c r="C246151">
        <v>2</v>
      </c>
      <c r="D246151" t="s">
        <v>44</v>
      </c>
      <c r="E246151" t="s">
        <v>13</v>
      </c>
      <c r="F246151">
        <v>851</v>
      </c>
    </row>
    <row r="246152" spans="1:6" x14ac:dyDescent="0.25">
      <c r="A246152" t="s">
        <v>21</v>
      </c>
      <c r="B246152">
        <v>2100</v>
      </c>
      <c r="C246152">
        <v>2</v>
      </c>
      <c r="D246152" t="s">
        <v>44</v>
      </c>
      <c r="E246152" t="s">
        <v>24</v>
      </c>
      <c r="F246152">
        <v>1640</v>
      </c>
    </row>
    <row r="246153" spans="1:6" x14ac:dyDescent="0.25">
      <c r="A246153" t="s">
        <v>21</v>
      </c>
      <c r="B246153">
        <v>2100</v>
      </c>
      <c r="C246153">
        <v>2</v>
      </c>
      <c r="D246153" t="s">
        <v>44</v>
      </c>
      <c r="E246153" t="s">
        <v>16</v>
      </c>
      <c r="F246153">
        <v>1560</v>
      </c>
    </row>
    <row r="246154" spans="1:6" x14ac:dyDescent="0.25">
      <c r="A246154" t="s">
        <v>21</v>
      </c>
      <c r="B246154">
        <v>2100</v>
      </c>
      <c r="C246154">
        <v>2</v>
      </c>
      <c r="D246154" t="s">
        <v>44</v>
      </c>
      <c r="E246154" t="s">
        <v>45</v>
      </c>
      <c r="F246154">
        <v>959</v>
      </c>
    </row>
    <row r="246155" spans="1:6" x14ac:dyDescent="0.25">
      <c r="A246155" t="s">
        <v>21</v>
      </c>
      <c r="B246155">
        <v>2100</v>
      </c>
      <c r="C246155">
        <v>2</v>
      </c>
      <c r="D246155" t="s">
        <v>44</v>
      </c>
      <c r="E246155" t="s">
        <v>31</v>
      </c>
      <c r="F246155">
        <v>860</v>
      </c>
    </row>
    <row r="246156" spans="1:6" x14ac:dyDescent="0.25">
      <c r="A246156" t="s">
        <v>21</v>
      </c>
      <c r="B246156">
        <v>2100</v>
      </c>
      <c r="C246156">
        <v>2</v>
      </c>
      <c r="D246156" t="s">
        <v>44</v>
      </c>
      <c r="E246156" t="s">
        <v>42</v>
      </c>
      <c r="F246156">
        <v>959</v>
      </c>
    </row>
    <row r="246157" spans="1:6" x14ac:dyDescent="0.25">
      <c r="A246157" t="s">
        <v>21</v>
      </c>
      <c r="B246157">
        <v>2100</v>
      </c>
      <c r="C246157">
        <v>3</v>
      </c>
      <c r="D246157" t="s">
        <v>15</v>
      </c>
      <c r="E246157" t="s">
        <v>19</v>
      </c>
      <c r="F246157">
        <v>1378</v>
      </c>
    </row>
    <row r="246158" spans="1:6" x14ac:dyDescent="0.25">
      <c r="A246158" t="s">
        <v>21</v>
      </c>
      <c r="B246158">
        <v>2100</v>
      </c>
      <c r="C246158">
        <v>3</v>
      </c>
      <c r="D246158" t="s">
        <v>15</v>
      </c>
      <c r="E246158" t="s">
        <v>13</v>
      </c>
      <c r="F246158">
        <v>1176</v>
      </c>
    </row>
    <row r="246159" spans="1:6" x14ac:dyDescent="0.25">
      <c r="A246159" t="s">
        <v>21</v>
      </c>
      <c r="B246159">
        <v>2100</v>
      </c>
      <c r="C246159">
        <v>3</v>
      </c>
      <c r="D246159" t="s">
        <v>15</v>
      </c>
      <c r="E246159" t="s">
        <v>24</v>
      </c>
      <c r="F246159">
        <v>1852</v>
      </c>
    </row>
    <row r="246160" spans="1:6" x14ac:dyDescent="0.25">
      <c r="A246160" t="s">
        <v>21</v>
      </c>
      <c r="B246160">
        <v>2100</v>
      </c>
      <c r="C246160">
        <v>3</v>
      </c>
      <c r="D246160" t="s">
        <v>15</v>
      </c>
      <c r="E246160" t="s">
        <v>16</v>
      </c>
      <c r="F246160">
        <v>2359</v>
      </c>
    </row>
    <row r="246161" spans="1:6" x14ac:dyDescent="0.25">
      <c r="A246161" t="s">
        <v>21</v>
      </c>
      <c r="B246161">
        <v>2100</v>
      </c>
      <c r="C246161">
        <v>3</v>
      </c>
      <c r="D246161" t="s">
        <v>15</v>
      </c>
      <c r="E246161" t="s">
        <v>45</v>
      </c>
      <c r="F246161">
        <v>1338</v>
      </c>
    </row>
    <row r="246162" spans="1:6" x14ac:dyDescent="0.25">
      <c r="A246162" t="s">
        <v>21</v>
      </c>
      <c r="B246162">
        <v>2100</v>
      </c>
      <c r="C246162">
        <v>3</v>
      </c>
      <c r="D246162" t="s">
        <v>15</v>
      </c>
      <c r="E246162" t="s">
        <v>31</v>
      </c>
      <c r="F246162">
        <v>1275</v>
      </c>
    </row>
    <row r="246163" spans="1:6" x14ac:dyDescent="0.25">
      <c r="A246163" t="s">
        <v>21</v>
      </c>
      <c r="B246163">
        <v>2100</v>
      </c>
      <c r="C246163">
        <v>3</v>
      </c>
      <c r="D246163" t="s">
        <v>15</v>
      </c>
      <c r="E246163" t="s">
        <v>42</v>
      </c>
      <c r="F246163">
        <v>1338</v>
      </c>
    </row>
    <row r="246164" spans="1:6" x14ac:dyDescent="0.25">
      <c r="A246164" t="s">
        <v>21</v>
      </c>
      <c r="B246164">
        <v>2100</v>
      </c>
      <c r="C246164">
        <v>3</v>
      </c>
      <c r="D246164" t="s">
        <v>34</v>
      </c>
      <c r="E246164" t="s">
        <v>19</v>
      </c>
      <c r="F246164">
        <v>1516</v>
      </c>
    </row>
    <row r="246165" spans="1:6" x14ac:dyDescent="0.25">
      <c r="A246165" t="s">
        <v>21</v>
      </c>
      <c r="B246165">
        <v>2100</v>
      </c>
      <c r="C246165">
        <v>3</v>
      </c>
      <c r="D246165" t="s">
        <v>34</v>
      </c>
      <c r="E246165" t="s">
        <v>13</v>
      </c>
      <c r="F246165">
        <v>1227</v>
      </c>
    </row>
    <row r="246166" spans="1:6" x14ac:dyDescent="0.25">
      <c r="A246166" t="s">
        <v>21</v>
      </c>
      <c r="B246166">
        <v>2100</v>
      </c>
      <c r="C246166">
        <v>3</v>
      </c>
      <c r="D246166" t="s">
        <v>34</v>
      </c>
      <c r="E246166" t="s">
        <v>24</v>
      </c>
      <c r="F246166">
        <v>1966</v>
      </c>
    </row>
    <row r="246167" spans="1:6" x14ac:dyDescent="0.25">
      <c r="A246167" t="s">
        <v>21</v>
      </c>
      <c r="B246167">
        <v>2100</v>
      </c>
      <c r="C246167">
        <v>3</v>
      </c>
      <c r="D246167" t="s">
        <v>34</v>
      </c>
      <c r="E246167" t="s">
        <v>16</v>
      </c>
      <c r="F246167">
        <v>2445</v>
      </c>
    </row>
    <row r="246168" spans="1:6" x14ac:dyDescent="0.25">
      <c r="A246168" t="s">
        <v>21</v>
      </c>
      <c r="B246168">
        <v>2100</v>
      </c>
      <c r="C246168">
        <v>3</v>
      </c>
      <c r="D246168" t="s">
        <v>34</v>
      </c>
      <c r="E246168" t="s">
        <v>45</v>
      </c>
      <c r="F246168">
        <v>1391</v>
      </c>
    </row>
    <row r="246169" spans="1:6" x14ac:dyDescent="0.25">
      <c r="A246169" t="s">
        <v>21</v>
      </c>
      <c r="B246169">
        <v>2100</v>
      </c>
      <c r="C246169">
        <v>3</v>
      </c>
      <c r="D246169" t="s">
        <v>34</v>
      </c>
      <c r="E246169" t="s">
        <v>31</v>
      </c>
      <c r="F246169">
        <v>1336</v>
      </c>
    </row>
    <row r="246170" spans="1:6" x14ac:dyDescent="0.25">
      <c r="A246170" t="s">
        <v>21</v>
      </c>
      <c r="B246170">
        <v>2100</v>
      </c>
      <c r="C246170">
        <v>3</v>
      </c>
      <c r="D246170" t="s">
        <v>34</v>
      </c>
      <c r="E246170" t="s">
        <v>42</v>
      </c>
      <c r="F246170">
        <v>1391</v>
      </c>
    </row>
    <row r="246171" spans="1:6" x14ac:dyDescent="0.25">
      <c r="A246171" t="s">
        <v>21</v>
      </c>
      <c r="B246171">
        <v>2100</v>
      </c>
      <c r="C246171">
        <v>3</v>
      </c>
      <c r="D246171" t="s">
        <v>18</v>
      </c>
      <c r="E246171" t="s">
        <v>19</v>
      </c>
      <c r="F246171">
        <v>1352</v>
      </c>
    </row>
    <row r="246172" spans="1:6" x14ac:dyDescent="0.25">
      <c r="A246172" t="s">
        <v>21</v>
      </c>
      <c r="B246172">
        <v>2100</v>
      </c>
      <c r="C246172">
        <v>3</v>
      </c>
      <c r="D246172" t="s">
        <v>18</v>
      </c>
      <c r="E246172" t="s">
        <v>13</v>
      </c>
      <c r="F246172">
        <v>1372</v>
      </c>
    </row>
    <row r="246173" spans="1:6" x14ac:dyDescent="0.25">
      <c r="A246173" t="s">
        <v>21</v>
      </c>
      <c r="B246173">
        <v>2100</v>
      </c>
      <c r="C246173">
        <v>3</v>
      </c>
      <c r="D246173" t="s">
        <v>18</v>
      </c>
      <c r="E246173" t="s">
        <v>24</v>
      </c>
      <c r="F246173">
        <v>1362</v>
      </c>
    </row>
    <row r="246174" spans="1:6" x14ac:dyDescent="0.25">
      <c r="A246174" t="s">
        <v>21</v>
      </c>
      <c r="B246174">
        <v>2100</v>
      </c>
      <c r="C246174">
        <v>3</v>
      </c>
      <c r="D246174" t="s">
        <v>18</v>
      </c>
      <c r="E246174" t="s">
        <v>16</v>
      </c>
      <c r="F246174">
        <v>2153</v>
      </c>
    </row>
    <row r="246175" spans="1:6" x14ac:dyDescent="0.25">
      <c r="A246175" t="s">
        <v>21</v>
      </c>
      <c r="B246175">
        <v>2100</v>
      </c>
      <c r="C246175">
        <v>3</v>
      </c>
      <c r="D246175" t="s">
        <v>18</v>
      </c>
      <c r="E246175" t="s">
        <v>45</v>
      </c>
      <c r="F246175">
        <v>1219</v>
      </c>
    </row>
    <row r="246176" spans="1:6" x14ac:dyDescent="0.25">
      <c r="A246176" t="s">
        <v>21</v>
      </c>
      <c r="B246176">
        <v>2100</v>
      </c>
      <c r="C246176">
        <v>3</v>
      </c>
      <c r="D246176" t="s">
        <v>18</v>
      </c>
      <c r="E246176" t="s">
        <v>31</v>
      </c>
      <c r="F246176">
        <v>1118</v>
      </c>
    </row>
    <row r="246177" spans="1:6" x14ac:dyDescent="0.25">
      <c r="A246177" t="s">
        <v>21</v>
      </c>
      <c r="B246177">
        <v>2100</v>
      </c>
      <c r="C246177">
        <v>3</v>
      </c>
      <c r="D246177" t="s">
        <v>18</v>
      </c>
      <c r="E246177" t="s">
        <v>42</v>
      </c>
      <c r="F246177">
        <v>1219</v>
      </c>
    </row>
    <row r="246178" spans="1:6" x14ac:dyDescent="0.25">
      <c r="A246178" t="s">
        <v>21</v>
      </c>
      <c r="B246178">
        <v>2100</v>
      </c>
      <c r="C246178">
        <v>3</v>
      </c>
      <c r="D246178" t="s">
        <v>22</v>
      </c>
      <c r="E246178" t="s">
        <v>19</v>
      </c>
      <c r="F246178">
        <v>1829</v>
      </c>
    </row>
    <row r="246179" spans="1:6" x14ac:dyDescent="0.25">
      <c r="A246179" t="s">
        <v>21</v>
      </c>
      <c r="B246179">
        <v>2100</v>
      </c>
      <c r="C246179">
        <v>3</v>
      </c>
      <c r="D246179" t="s">
        <v>22</v>
      </c>
      <c r="E246179" t="s">
        <v>13</v>
      </c>
      <c r="F246179">
        <v>1504</v>
      </c>
    </row>
    <row r="246180" spans="1:6" x14ac:dyDescent="0.25">
      <c r="A246180" t="s">
        <v>21</v>
      </c>
      <c r="B246180">
        <v>2100</v>
      </c>
      <c r="C246180">
        <v>3</v>
      </c>
      <c r="D246180" t="s">
        <v>22</v>
      </c>
      <c r="E246180" t="s">
        <v>24</v>
      </c>
      <c r="F246180">
        <v>2403</v>
      </c>
    </row>
    <row r="246181" spans="1:6" x14ac:dyDescent="0.25">
      <c r="A246181" t="s">
        <v>21</v>
      </c>
      <c r="B246181">
        <v>2100</v>
      </c>
      <c r="C246181">
        <v>3</v>
      </c>
      <c r="D246181" t="s">
        <v>22</v>
      </c>
      <c r="E246181" t="s">
        <v>16</v>
      </c>
      <c r="F246181">
        <v>2761</v>
      </c>
    </row>
    <row r="246182" spans="1:6" x14ac:dyDescent="0.25">
      <c r="A246182" t="s">
        <v>21</v>
      </c>
      <c r="B246182">
        <v>2100</v>
      </c>
      <c r="C246182">
        <v>3</v>
      </c>
      <c r="D246182" t="s">
        <v>22</v>
      </c>
      <c r="E246182" t="s">
        <v>45</v>
      </c>
      <c r="F246182">
        <v>1697</v>
      </c>
    </row>
    <row r="246183" spans="1:6" x14ac:dyDescent="0.25">
      <c r="A246183" t="s">
        <v>21</v>
      </c>
      <c r="B246183">
        <v>2100</v>
      </c>
      <c r="C246183">
        <v>3</v>
      </c>
      <c r="D246183" t="s">
        <v>22</v>
      </c>
      <c r="E246183" t="s">
        <v>31</v>
      </c>
      <c r="F246183">
        <v>1596</v>
      </c>
    </row>
    <row r="246184" spans="1:6" x14ac:dyDescent="0.25">
      <c r="A246184" t="s">
        <v>21</v>
      </c>
      <c r="B246184">
        <v>2100</v>
      </c>
      <c r="C246184">
        <v>3</v>
      </c>
      <c r="D246184" t="s">
        <v>22</v>
      </c>
      <c r="E246184" t="s">
        <v>42</v>
      </c>
      <c r="F246184">
        <v>1697</v>
      </c>
    </row>
    <row r="246185" spans="1:6" x14ac:dyDescent="0.25">
      <c r="A246185" t="s">
        <v>21</v>
      </c>
      <c r="B246185">
        <v>2100</v>
      </c>
      <c r="C246185">
        <v>3</v>
      </c>
      <c r="D246185" t="s">
        <v>44</v>
      </c>
      <c r="E246185" t="s">
        <v>19</v>
      </c>
      <c r="F246185">
        <v>1138</v>
      </c>
    </row>
    <row r="246186" spans="1:6" x14ac:dyDescent="0.25">
      <c r="A246186" t="s">
        <v>21</v>
      </c>
      <c r="B246186">
        <v>2100</v>
      </c>
      <c r="C246186">
        <v>3</v>
      </c>
      <c r="D246186" t="s">
        <v>44</v>
      </c>
      <c r="E246186" t="s">
        <v>13</v>
      </c>
      <c r="F246186">
        <v>813</v>
      </c>
    </row>
    <row r="246187" spans="1:6" x14ac:dyDescent="0.25">
      <c r="A246187" t="s">
        <v>21</v>
      </c>
      <c r="B246187">
        <v>2100</v>
      </c>
      <c r="C246187">
        <v>3</v>
      </c>
      <c r="D246187" t="s">
        <v>44</v>
      </c>
      <c r="E246187" t="s">
        <v>24</v>
      </c>
      <c r="F246187">
        <v>1710</v>
      </c>
    </row>
    <row r="246188" spans="1:6" x14ac:dyDescent="0.25">
      <c r="A246188" t="s">
        <v>21</v>
      </c>
      <c r="B246188">
        <v>2100</v>
      </c>
      <c r="C246188">
        <v>3</v>
      </c>
      <c r="D246188" t="s">
        <v>44</v>
      </c>
      <c r="E246188" t="s">
        <v>16</v>
      </c>
      <c r="F246188">
        <v>2070</v>
      </c>
    </row>
    <row r="246189" spans="1:6" x14ac:dyDescent="0.25">
      <c r="A246189" t="s">
        <v>21</v>
      </c>
      <c r="B246189">
        <v>2100</v>
      </c>
      <c r="C246189">
        <v>3</v>
      </c>
      <c r="D246189" t="s">
        <v>44</v>
      </c>
      <c r="E246189" t="s">
        <v>45</v>
      </c>
      <c r="F246189">
        <v>1006</v>
      </c>
    </row>
    <row r="246190" spans="1:6" x14ac:dyDescent="0.25">
      <c r="A246190" t="s">
        <v>21</v>
      </c>
      <c r="B246190">
        <v>2100</v>
      </c>
      <c r="C246190">
        <v>3</v>
      </c>
      <c r="D246190" t="s">
        <v>44</v>
      </c>
      <c r="E246190" t="s">
        <v>31</v>
      </c>
      <c r="F246190">
        <v>907</v>
      </c>
    </row>
    <row r="246191" spans="1:6" x14ac:dyDescent="0.25">
      <c r="A246191" t="s">
        <v>21</v>
      </c>
      <c r="B246191">
        <v>2100</v>
      </c>
      <c r="C246191">
        <v>3</v>
      </c>
      <c r="D246191" t="s">
        <v>44</v>
      </c>
      <c r="E246191" t="s">
        <v>42</v>
      </c>
      <c r="F246191">
        <v>1006</v>
      </c>
    </row>
    <row r="246192" spans="1:6" x14ac:dyDescent="0.25">
      <c r="A246192" t="s">
        <v>21</v>
      </c>
      <c r="B246192">
        <v>2100</v>
      </c>
      <c r="C246192">
        <v>4</v>
      </c>
      <c r="D246192" t="s">
        <v>15</v>
      </c>
      <c r="E246192" t="s">
        <v>19</v>
      </c>
      <c r="F246192">
        <v>1248</v>
      </c>
    </row>
    <row r="246193" spans="1:6" x14ac:dyDescent="0.25">
      <c r="A246193" t="s">
        <v>21</v>
      </c>
      <c r="B246193">
        <v>2100</v>
      </c>
      <c r="C246193">
        <v>4</v>
      </c>
      <c r="D246193" t="s">
        <v>15</v>
      </c>
      <c r="E246193" t="s">
        <v>13</v>
      </c>
      <c r="F246193">
        <v>1077</v>
      </c>
    </row>
    <row r="246194" spans="1:6" x14ac:dyDescent="0.25">
      <c r="A246194" t="s">
        <v>21</v>
      </c>
      <c r="B246194">
        <v>2100</v>
      </c>
      <c r="C246194">
        <v>4</v>
      </c>
      <c r="D246194" t="s">
        <v>15</v>
      </c>
      <c r="E246194" t="s">
        <v>24</v>
      </c>
      <c r="F246194">
        <v>1740</v>
      </c>
    </row>
    <row r="246195" spans="1:6" x14ac:dyDescent="0.25">
      <c r="A246195" t="s">
        <v>21</v>
      </c>
      <c r="B246195">
        <v>2100</v>
      </c>
      <c r="C246195">
        <v>4</v>
      </c>
      <c r="D246195" t="s">
        <v>15</v>
      </c>
      <c r="E246195" t="s">
        <v>16</v>
      </c>
      <c r="F246195">
        <v>2401</v>
      </c>
    </row>
    <row r="246196" spans="1:6" x14ac:dyDescent="0.25">
      <c r="A246196" t="s">
        <v>21</v>
      </c>
      <c r="B246196">
        <v>2100</v>
      </c>
      <c r="C246196">
        <v>4</v>
      </c>
      <c r="D246196" t="s">
        <v>15</v>
      </c>
      <c r="E246196" t="s">
        <v>45</v>
      </c>
      <c r="F246196">
        <v>1226</v>
      </c>
    </row>
    <row r="246197" spans="1:6" x14ac:dyDescent="0.25">
      <c r="A246197" t="s">
        <v>21</v>
      </c>
      <c r="B246197">
        <v>2100</v>
      </c>
      <c r="C246197">
        <v>4</v>
      </c>
      <c r="D246197" t="s">
        <v>15</v>
      </c>
      <c r="E246197" t="s">
        <v>31</v>
      </c>
      <c r="F246197">
        <v>1163</v>
      </c>
    </row>
    <row r="246198" spans="1:6" x14ac:dyDescent="0.25">
      <c r="A246198" t="s">
        <v>21</v>
      </c>
      <c r="B246198">
        <v>2100</v>
      </c>
      <c r="C246198">
        <v>4</v>
      </c>
      <c r="D246198" t="s">
        <v>15</v>
      </c>
      <c r="E246198" t="s">
        <v>42</v>
      </c>
      <c r="F246198">
        <v>1226</v>
      </c>
    </row>
    <row r="246199" spans="1:6" x14ac:dyDescent="0.25">
      <c r="A246199" t="s">
        <v>21</v>
      </c>
      <c r="B246199">
        <v>2100</v>
      </c>
      <c r="C246199">
        <v>4</v>
      </c>
      <c r="D246199" t="s">
        <v>34</v>
      </c>
      <c r="E246199" t="s">
        <v>19</v>
      </c>
      <c r="F246199">
        <v>1441</v>
      </c>
    </row>
    <row r="246200" spans="1:6" x14ac:dyDescent="0.25">
      <c r="A246200" t="s">
        <v>21</v>
      </c>
      <c r="B246200">
        <v>2100</v>
      </c>
      <c r="C246200">
        <v>4</v>
      </c>
      <c r="D246200" t="s">
        <v>34</v>
      </c>
      <c r="E246200" t="s">
        <v>13</v>
      </c>
      <c r="F246200">
        <v>1174</v>
      </c>
    </row>
    <row r="246201" spans="1:6" x14ac:dyDescent="0.25">
      <c r="A246201" t="s">
        <v>21</v>
      </c>
      <c r="B246201">
        <v>2100</v>
      </c>
      <c r="C246201">
        <v>4</v>
      </c>
      <c r="D246201" t="s">
        <v>34</v>
      </c>
      <c r="E246201" t="s">
        <v>24</v>
      </c>
      <c r="F246201">
        <v>1909</v>
      </c>
    </row>
    <row r="246202" spans="1:6" x14ac:dyDescent="0.25">
      <c r="A246202" t="s">
        <v>21</v>
      </c>
      <c r="B246202">
        <v>2100</v>
      </c>
      <c r="C246202">
        <v>4</v>
      </c>
      <c r="D246202" t="s">
        <v>34</v>
      </c>
      <c r="E246202" t="s">
        <v>16</v>
      </c>
      <c r="F246202">
        <v>2542</v>
      </c>
    </row>
    <row r="246203" spans="1:6" x14ac:dyDescent="0.25">
      <c r="A246203" t="s">
        <v>21</v>
      </c>
      <c r="B246203">
        <v>2100</v>
      </c>
      <c r="C246203">
        <v>4</v>
      </c>
      <c r="D246203" t="s">
        <v>34</v>
      </c>
      <c r="E246203" t="s">
        <v>45</v>
      </c>
      <c r="F246203">
        <v>1334</v>
      </c>
    </row>
    <row r="246204" spans="1:6" x14ac:dyDescent="0.25">
      <c r="A246204" t="s">
        <v>21</v>
      </c>
      <c r="B246204">
        <v>2100</v>
      </c>
      <c r="C246204">
        <v>4</v>
      </c>
      <c r="D246204" t="s">
        <v>34</v>
      </c>
      <c r="E246204" t="s">
        <v>31</v>
      </c>
      <c r="F246204">
        <v>1279</v>
      </c>
    </row>
    <row r="246205" spans="1:6" x14ac:dyDescent="0.25">
      <c r="A246205" t="s">
        <v>21</v>
      </c>
      <c r="B246205">
        <v>2100</v>
      </c>
      <c r="C246205">
        <v>4</v>
      </c>
      <c r="D246205" t="s">
        <v>34</v>
      </c>
      <c r="E246205" t="s">
        <v>42</v>
      </c>
      <c r="F246205">
        <v>1334</v>
      </c>
    </row>
    <row r="246206" spans="1:6" x14ac:dyDescent="0.25">
      <c r="A246206" t="s">
        <v>21</v>
      </c>
      <c r="B246206">
        <v>2100</v>
      </c>
      <c r="C246206">
        <v>4</v>
      </c>
      <c r="D246206" t="s">
        <v>18</v>
      </c>
      <c r="E246206" t="s">
        <v>19</v>
      </c>
      <c r="F246206">
        <v>1374</v>
      </c>
    </row>
    <row r="246207" spans="1:6" x14ac:dyDescent="0.25">
      <c r="A246207" t="s">
        <v>21</v>
      </c>
      <c r="B246207">
        <v>2100</v>
      </c>
      <c r="C246207">
        <v>4</v>
      </c>
      <c r="D246207" t="s">
        <v>18</v>
      </c>
      <c r="E246207" t="s">
        <v>13</v>
      </c>
      <c r="F246207">
        <v>1396</v>
      </c>
    </row>
    <row r="246208" spans="1:6" x14ac:dyDescent="0.25">
      <c r="A246208" t="s">
        <v>21</v>
      </c>
      <c r="B246208">
        <v>2100</v>
      </c>
      <c r="C246208">
        <v>4</v>
      </c>
      <c r="D246208" t="s">
        <v>18</v>
      </c>
      <c r="E246208" t="s">
        <v>24</v>
      </c>
      <c r="F246208">
        <v>1402</v>
      </c>
    </row>
    <row r="246209" spans="1:6" x14ac:dyDescent="0.25">
      <c r="A246209" t="s">
        <v>21</v>
      </c>
      <c r="B246209">
        <v>2100</v>
      </c>
      <c r="C246209">
        <v>4</v>
      </c>
      <c r="D246209" t="s">
        <v>18</v>
      </c>
      <c r="E246209" t="s">
        <v>16</v>
      </c>
      <c r="F246209">
        <v>2346</v>
      </c>
    </row>
    <row r="246210" spans="1:6" x14ac:dyDescent="0.25">
      <c r="A246210" t="s">
        <v>21</v>
      </c>
      <c r="B246210">
        <v>2100</v>
      </c>
      <c r="C246210">
        <v>4</v>
      </c>
      <c r="D246210" t="s">
        <v>18</v>
      </c>
      <c r="E246210" t="s">
        <v>45</v>
      </c>
      <c r="F246210">
        <v>1259</v>
      </c>
    </row>
    <row r="246211" spans="1:6" x14ac:dyDescent="0.25">
      <c r="A246211" t="s">
        <v>21</v>
      </c>
      <c r="B246211">
        <v>2100</v>
      </c>
      <c r="C246211">
        <v>4</v>
      </c>
      <c r="D246211" t="s">
        <v>18</v>
      </c>
      <c r="E246211" t="s">
        <v>31</v>
      </c>
      <c r="F246211">
        <v>1158</v>
      </c>
    </row>
    <row r="246212" spans="1:6" x14ac:dyDescent="0.25">
      <c r="A246212" t="s">
        <v>21</v>
      </c>
      <c r="B246212">
        <v>2100</v>
      </c>
      <c r="C246212">
        <v>4</v>
      </c>
      <c r="D246212" t="s">
        <v>18</v>
      </c>
      <c r="E246212" t="s">
        <v>42</v>
      </c>
      <c r="F246212">
        <v>1259</v>
      </c>
    </row>
    <row r="246213" spans="1:6" x14ac:dyDescent="0.25">
      <c r="A246213" t="s">
        <v>21</v>
      </c>
      <c r="B246213">
        <v>2100</v>
      </c>
      <c r="C246213">
        <v>4</v>
      </c>
      <c r="D246213" t="s">
        <v>22</v>
      </c>
      <c r="E246213" t="s">
        <v>19</v>
      </c>
      <c r="F246213">
        <v>1691</v>
      </c>
    </row>
    <row r="246214" spans="1:6" x14ac:dyDescent="0.25">
      <c r="A246214" t="s">
        <v>21</v>
      </c>
      <c r="B246214">
        <v>2100</v>
      </c>
      <c r="C246214">
        <v>4</v>
      </c>
      <c r="D246214" t="s">
        <v>22</v>
      </c>
      <c r="E246214" t="s">
        <v>13</v>
      </c>
      <c r="F246214">
        <v>1388</v>
      </c>
    </row>
    <row r="246215" spans="1:6" x14ac:dyDescent="0.25">
      <c r="A246215" t="s">
        <v>21</v>
      </c>
      <c r="B246215">
        <v>2100</v>
      </c>
      <c r="C246215">
        <v>4</v>
      </c>
      <c r="D246215" t="s">
        <v>22</v>
      </c>
      <c r="E246215" t="s">
        <v>24</v>
      </c>
      <c r="F246215">
        <v>2283</v>
      </c>
    </row>
    <row r="246216" spans="1:6" x14ac:dyDescent="0.25">
      <c r="A246216" t="s">
        <v>21</v>
      </c>
      <c r="B246216">
        <v>2100</v>
      </c>
      <c r="C246216">
        <v>4</v>
      </c>
      <c r="D246216" t="s">
        <v>22</v>
      </c>
      <c r="E246216" t="s">
        <v>16</v>
      </c>
      <c r="F246216">
        <v>2795</v>
      </c>
    </row>
    <row r="246217" spans="1:6" x14ac:dyDescent="0.25">
      <c r="A246217" t="s">
        <v>21</v>
      </c>
      <c r="B246217">
        <v>2100</v>
      </c>
      <c r="C246217">
        <v>4</v>
      </c>
      <c r="D246217" t="s">
        <v>22</v>
      </c>
      <c r="E246217" t="s">
        <v>45</v>
      </c>
      <c r="F246217">
        <v>1577</v>
      </c>
    </row>
    <row r="246218" spans="1:6" x14ac:dyDescent="0.25">
      <c r="A246218" t="s">
        <v>21</v>
      </c>
      <c r="B246218">
        <v>2100</v>
      </c>
      <c r="C246218">
        <v>4</v>
      </c>
      <c r="D246218" t="s">
        <v>22</v>
      </c>
      <c r="E246218" t="s">
        <v>31</v>
      </c>
      <c r="F246218">
        <v>1476</v>
      </c>
    </row>
    <row r="246219" spans="1:6" x14ac:dyDescent="0.25">
      <c r="A246219" t="s">
        <v>21</v>
      </c>
      <c r="B246219">
        <v>2100</v>
      </c>
      <c r="C246219">
        <v>4</v>
      </c>
      <c r="D246219" t="s">
        <v>22</v>
      </c>
      <c r="E246219" t="s">
        <v>42</v>
      </c>
      <c r="F246219">
        <v>1577</v>
      </c>
    </row>
    <row r="246220" spans="1:6" x14ac:dyDescent="0.25">
      <c r="A246220" t="s">
        <v>21</v>
      </c>
      <c r="B246220">
        <v>2100</v>
      </c>
      <c r="C246220">
        <v>4</v>
      </c>
      <c r="D246220" t="s">
        <v>44</v>
      </c>
      <c r="E246220" t="s">
        <v>19</v>
      </c>
      <c r="F246220">
        <v>1004</v>
      </c>
    </row>
    <row r="246221" spans="1:6" x14ac:dyDescent="0.25">
      <c r="A246221" t="s">
        <v>21</v>
      </c>
      <c r="B246221">
        <v>2100</v>
      </c>
      <c r="C246221">
        <v>4</v>
      </c>
      <c r="D246221" t="s">
        <v>44</v>
      </c>
      <c r="E246221" t="s">
        <v>13</v>
      </c>
      <c r="F246221">
        <v>700</v>
      </c>
    </row>
    <row r="246222" spans="1:6" x14ac:dyDescent="0.25">
      <c r="A246222" t="s">
        <v>21</v>
      </c>
      <c r="B246222">
        <v>2100</v>
      </c>
      <c r="C246222">
        <v>4</v>
      </c>
      <c r="D246222" t="s">
        <v>44</v>
      </c>
      <c r="E246222" t="s">
        <v>24</v>
      </c>
      <c r="F246222">
        <v>1593</v>
      </c>
    </row>
    <row r="246223" spans="1:6" x14ac:dyDescent="0.25">
      <c r="A246223" t="s">
        <v>21</v>
      </c>
      <c r="B246223">
        <v>2100</v>
      </c>
      <c r="C246223">
        <v>4</v>
      </c>
      <c r="D246223" t="s">
        <v>44</v>
      </c>
      <c r="E246223" t="s">
        <v>16</v>
      </c>
      <c r="F246223">
        <v>2107</v>
      </c>
    </row>
    <row r="246224" spans="1:6" x14ac:dyDescent="0.25">
      <c r="A246224" t="s">
        <v>21</v>
      </c>
      <c r="B246224">
        <v>2100</v>
      </c>
      <c r="C246224">
        <v>4</v>
      </c>
      <c r="D246224" t="s">
        <v>44</v>
      </c>
      <c r="E246224" t="s">
        <v>45</v>
      </c>
      <c r="F246224">
        <v>889</v>
      </c>
    </row>
    <row r="246225" spans="1:6" x14ac:dyDescent="0.25">
      <c r="A246225" t="s">
        <v>21</v>
      </c>
      <c r="B246225">
        <v>2100</v>
      </c>
      <c r="C246225">
        <v>4</v>
      </c>
      <c r="D246225" t="s">
        <v>44</v>
      </c>
      <c r="E246225" t="s">
        <v>31</v>
      </c>
      <c r="F246225">
        <v>790</v>
      </c>
    </row>
    <row r="246226" spans="1:6" x14ac:dyDescent="0.25">
      <c r="A246226" t="s">
        <v>21</v>
      </c>
      <c r="B246226">
        <v>2100</v>
      </c>
      <c r="C246226">
        <v>4</v>
      </c>
      <c r="D246226" t="s">
        <v>44</v>
      </c>
      <c r="E246226" t="s">
        <v>42</v>
      </c>
      <c r="F246226">
        <v>889</v>
      </c>
    </row>
    <row r="246227" spans="1:6" x14ac:dyDescent="0.25">
      <c r="A246227" t="s">
        <v>21</v>
      </c>
      <c r="B246227">
        <v>2100</v>
      </c>
      <c r="C246227">
        <v>5</v>
      </c>
      <c r="D246227" t="s">
        <v>15</v>
      </c>
      <c r="E246227" t="s">
        <v>19</v>
      </c>
      <c r="F246227">
        <v>1435</v>
      </c>
    </row>
    <row r="246228" spans="1:6" x14ac:dyDescent="0.25">
      <c r="A246228" t="s">
        <v>21</v>
      </c>
      <c r="B246228">
        <v>2100</v>
      </c>
      <c r="C246228">
        <v>5</v>
      </c>
      <c r="D246228" t="s">
        <v>15</v>
      </c>
      <c r="E246228" t="s">
        <v>13</v>
      </c>
      <c r="F246228">
        <v>1153</v>
      </c>
    </row>
    <row r="246229" spans="1:6" x14ac:dyDescent="0.25">
      <c r="A246229" t="s">
        <v>21</v>
      </c>
      <c r="B246229">
        <v>2100</v>
      </c>
      <c r="C246229">
        <v>5</v>
      </c>
      <c r="D246229" t="s">
        <v>15</v>
      </c>
      <c r="E246229" t="s">
        <v>24</v>
      </c>
      <c r="F246229">
        <v>1945</v>
      </c>
    </row>
    <row r="246230" spans="1:6" x14ac:dyDescent="0.25">
      <c r="A246230" t="s">
        <v>21</v>
      </c>
      <c r="B246230">
        <v>2100</v>
      </c>
      <c r="C246230">
        <v>5</v>
      </c>
      <c r="D246230" t="s">
        <v>15</v>
      </c>
      <c r="E246230" t="s">
        <v>16</v>
      </c>
      <c r="F246230">
        <v>2660</v>
      </c>
    </row>
    <row r="246231" spans="1:6" x14ac:dyDescent="0.25">
      <c r="A246231" t="s">
        <v>21</v>
      </c>
      <c r="B246231">
        <v>2100</v>
      </c>
      <c r="C246231">
        <v>5</v>
      </c>
      <c r="D246231" t="s">
        <v>15</v>
      </c>
      <c r="E246231" t="s">
        <v>45</v>
      </c>
      <c r="F246231">
        <v>1486</v>
      </c>
    </row>
    <row r="246232" spans="1:6" x14ac:dyDescent="0.25">
      <c r="A246232" t="s">
        <v>21</v>
      </c>
      <c r="B246232">
        <v>2100</v>
      </c>
      <c r="C246232">
        <v>5</v>
      </c>
      <c r="D246232" t="s">
        <v>15</v>
      </c>
      <c r="E246232" t="s">
        <v>31</v>
      </c>
      <c r="F246232">
        <v>1423</v>
      </c>
    </row>
    <row r="246233" spans="1:6" x14ac:dyDescent="0.25">
      <c r="A246233" t="s">
        <v>21</v>
      </c>
      <c r="B246233">
        <v>2100</v>
      </c>
      <c r="C246233">
        <v>5</v>
      </c>
      <c r="D246233" t="s">
        <v>15</v>
      </c>
      <c r="E246233" t="s">
        <v>42</v>
      </c>
      <c r="F246233">
        <v>1486</v>
      </c>
    </row>
    <row r="246234" spans="1:6" x14ac:dyDescent="0.25">
      <c r="A246234" t="s">
        <v>21</v>
      </c>
      <c r="B246234">
        <v>2100</v>
      </c>
      <c r="C246234">
        <v>5</v>
      </c>
      <c r="D246234" t="s">
        <v>34</v>
      </c>
      <c r="E246234" t="s">
        <v>19</v>
      </c>
      <c r="F246234">
        <v>1675</v>
      </c>
    </row>
    <row r="246235" spans="1:6" x14ac:dyDescent="0.25">
      <c r="A246235" t="s">
        <v>21</v>
      </c>
      <c r="B246235">
        <v>2100</v>
      </c>
      <c r="C246235">
        <v>5</v>
      </c>
      <c r="D246235" t="s">
        <v>34</v>
      </c>
      <c r="E246235" t="s">
        <v>13</v>
      </c>
      <c r="F246235">
        <v>1266</v>
      </c>
    </row>
    <row r="246236" spans="1:6" x14ac:dyDescent="0.25">
      <c r="A246236" t="s">
        <v>21</v>
      </c>
      <c r="B246236">
        <v>2100</v>
      </c>
      <c r="C246236">
        <v>5</v>
      </c>
      <c r="D246236" t="s">
        <v>34</v>
      </c>
      <c r="E246236" t="s">
        <v>24</v>
      </c>
      <c r="F246236">
        <v>2156</v>
      </c>
    </row>
    <row r="246237" spans="1:6" x14ac:dyDescent="0.25">
      <c r="A246237" t="s">
        <v>21</v>
      </c>
      <c r="B246237">
        <v>2100</v>
      </c>
      <c r="C246237">
        <v>5</v>
      </c>
      <c r="D246237" t="s">
        <v>34</v>
      </c>
      <c r="E246237" t="s">
        <v>16</v>
      </c>
      <c r="F246237">
        <v>2849</v>
      </c>
    </row>
    <row r="246238" spans="1:6" x14ac:dyDescent="0.25">
      <c r="A246238" t="s">
        <v>21</v>
      </c>
      <c r="B246238">
        <v>2100</v>
      </c>
      <c r="C246238">
        <v>5</v>
      </c>
      <c r="D246238" t="s">
        <v>34</v>
      </c>
      <c r="E246238" t="s">
        <v>45</v>
      </c>
      <c r="F246238">
        <v>1641</v>
      </c>
    </row>
    <row r="246239" spans="1:6" x14ac:dyDescent="0.25">
      <c r="A246239" t="s">
        <v>21</v>
      </c>
      <c r="B246239">
        <v>2100</v>
      </c>
      <c r="C246239">
        <v>5</v>
      </c>
      <c r="D246239" t="s">
        <v>34</v>
      </c>
      <c r="E246239" t="s">
        <v>31</v>
      </c>
      <c r="F246239">
        <v>1586</v>
      </c>
    </row>
    <row r="246240" spans="1:6" x14ac:dyDescent="0.25">
      <c r="A246240" t="s">
        <v>21</v>
      </c>
      <c r="B246240">
        <v>2100</v>
      </c>
      <c r="C246240">
        <v>5</v>
      </c>
      <c r="D246240" t="s">
        <v>34</v>
      </c>
      <c r="E246240" t="s">
        <v>42</v>
      </c>
      <c r="F246240">
        <v>1641</v>
      </c>
    </row>
    <row r="246241" spans="1:6" x14ac:dyDescent="0.25">
      <c r="A246241" t="s">
        <v>21</v>
      </c>
      <c r="B246241">
        <v>2100</v>
      </c>
      <c r="C246241">
        <v>5</v>
      </c>
      <c r="D246241" t="s">
        <v>18</v>
      </c>
      <c r="E246241" t="s">
        <v>19</v>
      </c>
      <c r="F246241">
        <v>1606</v>
      </c>
    </row>
    <row r="246242" spans="1:6" x14ac:dyDescent="0.25">
      <c r="A246242" t="s">
        <v>21</v>
      </c>
      <c r="B246242">
        <v>2100</v>
      </c>
      <c r="C246242">
        <v>5</v>
      </c>
      <c r="D246242" t="s">
        <v>18</v>
      </c>
      <c r="E246242" t="s">
        <v>13</v>
      </c>
      <c r="F246242">
        <v>1487</v>
      </c>
    </row>
    <row r="246243" spans="1:6" x14ac:dyDescent="0.25">
      <c r="A246243" t="s">
        <v>21</v>
      </c>
      <c r="B246243">
        <v>2100</v>
      </c>
      <c r="C246243">
        <v>5</v>
      </c>
      <c r="D246243" t="s">
        <v>18</v>
      </c>
      <c r="E246243" t="s">
        <v>24</v>
      </c>
      <c r="F246243">
        <v>1642</v>
      </c>
    </row>
    <row r="246244" spans="1:6" x14ac:dyDescent="0.25">
      <c r="A246244" t="s">
        <v>21</v>
      </c>
      <c r="B246244">
        <v>2100</v>
      </c>
      <c r="C246244">
        <v>5</v>
      </c>
      <c r="D246244" t="s">
        <v>18</v>
      </c>
      <c r="E246244" t="s">
        <v>16</v>
      </c>
      <c r="F246244">
        <v>2652</v>
      </c>
    </row>
    <row r="246245" spans="1:6" x14ac:dyDescent="0.25">
      <c r="A246245" t="s">
        <v>21</v>
      </c>
      <c r="B246245">
        <v>2100</v>
      </c>
      <c r="C246245">
        <v>5</v>
      </c>
      <c r="D246245" t="s">
        <v>18</v>
      </c>
      <c r="E246245" t="s">
        <v>45</v>
      </c>
      <c r="F246245">
        <v>1564</v>
      </c>
    </row>
    <row r="246246" spans="1:6" x14ac:dyDescent="0.25">
      <c r="A246246" t="s">
        <v>21</v>
      </c>
      <c r="B246246">
        <v>2100</v>
      </c>
      <c r="C246246">
        <v>5</v>
      </c>
      <c r="D246246" t="s">
        <v>18</v>
      </c>
      <c r="E246246" t="s">
        <v>31</v>
      </c>
      <c r="F246246">
        <v>1463</v>
      </c>
    </row>
    <row r="246247" spans="1:6" x14ac:dyDescent="0.25">
      <c r="A246247" t="s">
        <v>21</v>
      </c>
      <c r="B246247">
        <v>2100</v>
      </c>
      <c r="C246247">
        <v>5</v>
      </c>
      <c r="D246247" t="s">
        <v>18</v>
      </c>
      <c r="E246247" t="s">
        <v>42</v>
      </c>
      <c r="F246247">
        <v>1564</v>
      </c>
    </row>
    <row r="246248" spans="1:6" x14ac:dyDescent="0.25">
      <c r="A246248" t="s">
        <v>21</v>
      </c>
      <c r="B246248">
        <v>2100</v>
      </c>
      <c r="C246248">
        <v>5</v>
      </c>
      <c r="D246248" t="s">
        <v>22</v>
      </c>
      <c r="E246248" t="s">
        <v>19</v>
      </c>
      <c r="F246248">
        <v>1930</v>
      </c>
    </row>
    <row r="246249" spans="1:6" x14ac:dyDescent="0.25">
      <c r="A246249" t="s">
        <v>21</v>
      </c>
      <c r="B246249">
        <v>2100</v>
      </c>
      <c r="C246249">
        <v>5</v>
      </c>
      <c r="D246249" t="s">
        <v>22</v>
      </c>
      <c r="E246249" t="s">
        <v>13</v>
      </c>
      <c r="F246249">
        <v>1485</v>
      </c>
    </row>
    <row r="246250" spans="1:6" x14ac:dyDescent="0.25">
      <c r="A246250" t="s">
        <v>21</v>
      </c>
      <c r="B246250">
        <v>2100</v>
      </c>
      <c r="C246250">
        <v>5</v>
      </c>
      <c r="D246250" t="s">
        <v>22</v>
      </c>
      <c r="E246250" t="s">
        <v>24</v>
      </c>
      <c r="F246250">
        <v>2530</v>
      </c>
    </row>
    <row r="246251" spans="1:6" x14ac:dyDescent="0.25">
      <c r="A246251" t="s">
        <v>21</v>
      </c>
      <c r="B246251">
        <v>2100</v>
      </c>
      <c r="C246251">
        <v>5</v>
      </c>
      <c r="D246251" t="s">
        <v>22</v>
      </c>
      <c r="E246251" t="s">
        <v>16</v>
      </c>
      <c r="F246251">
        <v>3106</v>
      </c>
    </row>
    <row r="246252" spans="1:6" x14ac:dyDescent="0.25">
      <c r="A246252" t="s">
        <v>21</v>
      </c>
      <c r="B246252">
        <v>2100</v>
      </c>
      <c r="C246252">
        <v>5</v>
      </c>
      <c r="D246252" t="s">
        <v>22</v>
      </c>
      <c r="E246252" t="s">
        <v>45</v>
      </c>
      <c r="F246252">
        <v>1888</v>
      </c>
    </row>
    <row r="246253" spans="1:6" x14ac:dyDescent="0.25">
      <c r="A246253" t="s">
        <v>21</v>
      </c>
      <c r="B246253">
        <v>2100</v>
      </c>
      <c r="C246253">
        <v>5</v>
      </c>
      <c r="D246253" t="s">
        <v>22</v>
      </c>
      <c r="E246253" t="s">
        <v>31</v>
      </c>
      <c r="F246253">
        <v>1787</v>
      </c>
    </row>
    <row r="246254" spans="1:6" x14ac:dyDescent="0.25">
      <c r="A246254" t="s">
        <v>21</v>
      </c>
      <c r="B246254">
        <v>2100</v>
      </c>
      <c r="C246254">
        <v>5</v>
      </c>
      <c r="D246254" t="s">
        <v>22</v>
      </c>
      <c r="E246254" t="s">
        <v>42</v>
      </c>
      <c r="F246254">
        <v>1888</v>
      </c>
    </row>
    <row r="246255" spans="1:6" x14ac:dyDescent="0.25">
      <c r="A246255" t="s">
        <v>21</v>
      </c>
      <c r="B246255">
        <v>2100</v>
      </c>
      <c r="C246255">
        <v>5</v>
      </c>
      <c r="D246255" t="s">
        <v>44</v>
      </c>
      <c r="E246255" t="s">
        <v>19</v>
      </c>
      <c r="F246255">
        <v>1232</v>
      </c>
    </row>
    <row r="246256" spans="1:6" x14ac:dyDescent="0.25">
      <c r="A246256" t="s">
        <v>21</v>
      </c>
      <c r="B246256">
        <v>2100</v>
      </c>
      <c r="C246256">
        <v>5</v>
      </c>
      <c r="D246256" t="s">
        <v>44</v>
      </c>
      <c r="E246256" t="s">
        <v>13</v>
      </c>
      <c r="F246256">
        <v>788</v>
      </c>
    </row>
    <row r="246257" spans="1:6" x14ac:dyDescent="0.25">
      <c r="A246257" t="s">
        <v>21</v>
      </c>
      <c r="B246257">
        <v>2100</v>
      </c>
      <c r="C246257">
        <v>5</v>
      </c>
      <c r="D246257" t="s">
        <v>44</v>
      </c>
      <c r="E246257" t="s">
        <v>24</v>
      </c>
      <c r="F246257">
        <v>1831</v>
      </c>
    </row>
    <row r="246258" spans="1:6" x14ac:dyDescent="0.25">
      <c r="A246258" t="s">
        <v>21</v>
      </c>
      <c r="B246258">
        <v>2100</v>
      </c>
      <c r="C246258">
        <v>5</v>
      </c>
      <c r="D246258" t="s">
        <v>44</v>
      </c>
      <c r="E246258" t="s">
        <v>16</v>
      </c>
      <c r="F246258">
        <v>2409</v>
      </c>
    </row>
    <row r="246259" spans="1:6" x14ac:dyDescent="0.25">
      <c r="A246259" t="s">
        <v>21</v>
      </c>
      <c r="B246259">
        <v>2100</v>
      </c>
      <c r="C246259">
        <v>5</v>
      </c>
      <c r="D246259" t="s">
        <v>44</v>
      </c>
      <c r="E246259" t="s">
        <v>45</v>
      </c>
      <c r="F246259">
        <v>1191</v>
      </c>
    </row>
    <row r="246260" spans="1:6" x14ac:dyDescent="0.25">
      <c r="A246260" t="s">
        <v>21</v>
      </c>
      <c r="B246260">
        <v>2100</v>
      </c>
      <c r="C246260">
        <v>5</v>
      </c>
      <c r="D246260" t="s">
        <v>44</v>
      </c>
      <c r="E246260" t="s">
        <v>31</v>
      </c>
      <c r="F246260">
        <v>1092</v>
      </c>
    </row>
    <row r="246261" spans="1:6" x14ac:dyDescent="0.25">
      <c r="A246261" t="s">
        <v>21</v>
      </c>
      <c r="B246261">
        <v>2100</v>
      </c>
      <c r="C246261">
        <v>5</v>
      </c>
      <c r="D246261" t="s">
        <v>44</v>
      </c>
      <c r="E246261" t="s">
        <v>42</v>
      </c>
      <c r="F246261">
        <v>1191</v>
      </c>
    </row>
    <row r="246262" spans="1:6" x14ac:dyDescent="0.25">
      <c r="A246262" t="s">
        <v>21</v>
      </c>
      <c r="B246262">
        <v>2100</v>
      </c>
      <c r="C246262">
        <v>6</v>
      </c>
      <c r="D246262" t="s">
        <v>15</v>
      </c>
      <c r="E246262" t="s">
        <v>19</v>
      </c>
      <c r="F246262">
        <v>854</v>
      </c>
    </row>
    <row r="246263" spans="1:6" x14ac:dyDescent="0.25">
      <c r="A246263" t="s">
        <v>21</v>
      </c>
      <c r="B246263">
        <v>2100</v>
      </c>
      <c r="C246263">
        <v>6</v>
      </c>
      <c r="D246263" t="s">
        <v>15</v>
      </c>
      <c r="E246263" t="s">
        <v>13</v>
      </c>
      <c r="F246263">
        <v>1172</v>
      </c>
    </row>
    <row r="246264" spans="1:6" x14ac:dyDescent="0.25">
      <c r="A246264" t="s">
        <v>21</v>
      </c>
      <c r="B246264">
        <v>2100</v>
      </c>
      <c r="C246264">
        <v>6</v>
      </c>
      <c r="D246264" t="s">
        <v>15</v>
      </c>
      <c r="E246264" t="s">
        <v>24</v>
      </c>
      <c r="F246264">
        <v>1659</v>
      </c>
    </row>
    <row r="246265" spans="1:6" x14ac:dyDescent="0.25">
      <c r="A246265" t="s">
        <v>21</v>
      </c>
      <c r="B246265">
        <v>2100</v>
      </c>
      <c r="C246265">
        <v>6</v>
      </c>
      <c r="D246265" t="s">
        <v>15</v>
      </c>
      <c r="E246265" t="s">
        <v>16</v>
      </c>
      <c r="F246265">
        <v>2278</v>
      </c>
    </row>
    <row r="246266" spans="1:6" x14ac:dyDescent="0.25">
      <c r="A246266" t="s">
        <v>21</v>
      </c>
      <c r="B246266">
        <v>2100</v>
      </c>
      <c r="C246266">
        <v>6</v>
      </c>
      <c r="D246266" t="s">
        <v>15</v>
      </c>
      <c r="E246266" t="s">
        <v>45</v>
      </c>
      <c r="F246266">
        <v>1103</v>
      </c>
    </row>
    <row r="246267" spans="1:6" x14ac:dyDescent="0.25">
      <c r="A246267" t="s">
        <v>21</v>
      </c>
      <c r="B246267">
        <v>2100</v>
      </c>
      <c r="C246267">
        <v>6</v>
      </c>
      <c r="D246267" t="s">
        <v>15</v>
      </c>
      <c r="E246267" t="s">
        <v>31</v>
      </c>
      <c r="F246267">
        <v>1040</v>
      </c>
    </row>
    <row r="246268" spans="1:6" x14ac:dyDescent="0.25">
      <c r="A246268" t="s">
        <v>21</v>
      </c>
      <c r="B246268">
        <v>2100</v>
      </c>
      <c r="C246268">
        <v>6</v>
      </c>
      <c r="D246268" t="s">
        <v>15</v>
      </c>
      <c r="E246268" t="s">
        <v>42</v>
      </c>
      <c r="F246268">
        <v>1103</v>
      </c>
    </row>
    <row r="246269" spans="1:6" x14ac:dyDescent="0.25">
      <c r="A246269" t="s">
        <v>21</v>
      </c>
      <c r="B246269">
        <v>2100</v>
      </c>
      <c r="C246269">
        <v>6</v>
      </c>
      <c r="D246269" t="s">
        <v>34</v>
      </c>
      <c r="E246269" t="s">
        <v>19</v>
      </c>
      <c r="F246269">
        <v>1079</v>
      </c>
    </row>
    <row r="246270" spans="1:6" x14ac:dyDescent="0.25">
      <c r="A246270" t="s">
        <v>21</v>
      </c>
      <c r="B246270">
        <v>2100</v>
      </c>
      <c r="C246270">
        <v>6</v>
      </c>
      <c r="D246270" t="s">
        <v>34</v>
      </c>
      <c r="E246270" t="s">
        <v>13</v>
      </c>
      <c r="F246270">
        <v>1277</v>
      </c>
    </row>
    <row r="246271" spans="1:6" x14ac:dyDescent="0.25">
      <c r="A246271" t="s">
        <v>21</v>
      </c>
      <c r="B246271">
        <v>2100</v>
      </c>
      <c r="C246271">
        <v>6</v>
      </c>
      <c r="D246271" t="s">
        <v>34</v>
      </c>
      <c r="E246271" t="s">
        <v>24</v>
      </c>
      <c r="F246271">
        <v>1856</v>
      </c>
    </row>
    <row r="246272" spans="1:6" x14ac:dyDescent="0.25">
      <c r="A246272" t="s">
        <v>21</v>
      </c>
      <c r="B246272">
        <v>2100</v>
      </c>
      <c r="C246272">
        <v>6</v>
      </c>
      <c r="D246272" t="s">
        <v>34</v>
      </c>
      <c r="E246272" t="s">
        <v>16</v>
      </c>
      <c r="F246272">
        <v>2452</v>
      </c>
    </row>
    <row r="246273" spans="1:6" x14ac:dyDescent="0.25">
      <c r="A246273" t="s">
        <v>21</v>
      </c>
      <c r="B246273">
        <v>2100</v>
      </c>
      <c r="C246273">
        <v>6</v>
      </c>
      <c r="D246273" t="s">
        <v>34</v>
      </c>
      <c r="E246273" t="s">
        <v>45</v>
      </c>
      <c r="F246273">
        <v>1244</v>
      </c>
    </row>
    <row r="246274" spans="1:6" x14ac:dyDescent="0.25">
      <c r="A246274" t="s">
        <v>21</v>
      </c>
      <c r="B246274">
        <v>2100</v>
      </c>
      <c r="C246274">
        <v>6</v>
      </c>
      <c r="D246274" t="s">
        <v>34</v>
      </c>
      <c r="E246274" t="s">
        <v>31</v>
      </c>
      <c r="F246274">
        <v>1189</v>
      </c>
    </row>
    <row r="246275" spans="1:6" x14ac:dyDescent="0.25">
      <c r="A246275" t="s">
        <v>21</v>
      </c>
      <c r="B246275">
        <v>2100</v>
      </c>
      <c r="C246275">
        <v>6</v>
      </c>
      <c r="D246275" t="s">
        <v>34</v>
      </c>
      <c r="E246275" t="s">
        <v>42</v>
      </c>
      <c r="F246275">
        <v>1244</v>
      </c>
    </row>
    <row r="246276" spans="1:6" x14ac:dyDescent="0.25">
      <c r="A246276" t="s">
        <v>21</v>
      </c>
      <c r="B246276">
        <v>2100</v>
      </c>
      <c r="C246276">
        <v>6</v>
      </c>
      <c r="D246276" t="s">
        <v>18</v>
      </c>
      <c r="E246276" t="s">
        <v>19</v>
      </c>
      <c r="F246276">
        <v>992</v>
      </c>
    </row>
    <row r="246277" spans="1:6" x14ac:dyDescent="0.25">
      <c r="A246277" t="s">
        <v>21</v>
      </c>
      <c r="B246277">
        <v>2100</v>
      </c>
      <c r="C246277">
        <v>6</v>
      </c>
      <c r="D246277" t="s">
        <v>18</v>
      </c>
      <c r="E246277" t="s">
        <v>13</v>
      </c>
      <c r="F246277">
        <v>1480</v>
      </c>
    </row>
    <row r="246278" spans="1:6" x14ac:dyDescent="0.25">
      <c r="A246278" t="s">
        <v>21</v>
      </c>
      <c r="B246278">
        <v>2100</v>
      </c>
      <c r="C246278">
        <v>6</v>
      </c>
      <c r="D246278" t="s">
        <v>18</v>
      </c>
      <c r="E246278" t="s">
        <v>24</v>
      </c>
      <c r="F246278">
        <v>1324</v>
      </c>
    </row>
    <row r="246279" spans="1:6" x14ac:dyDescent="0.25">
      <c r="A246279" t="s">
        <v>21</v>
      </c>
      <c r="B246279">
        <v>2100</v>
      </c>
      <c r="C246279">
        <v>6</v>
      </c>
      <c r="D246279" t="s">
        <v>18</v>
      </c>
      <c r="E246279" t="s">
        <v>16</v>
      </c>
      <c r="F246279">
        <v>2237</v>
      </c>
    </row>
    <row r="246280" spans="1:6" x14ac:dyDescent="0.25">
      <c r="A246280" t="s">
        <v>21</v>
      </c>
      <c r="B246280">
        <v>2100</v>
      </c>
      <c r="C246280">
        <v>6</v>
      </c>
      <c r="D246280" t="s">
        <v>18</v>
      </c>
      <c r="E246280" t="s">
        <v>45</v>
      </c>
      <c r="F246280">
        <v>1150</v>
      </c>
    </row>
    <row r="246281" spans="1:6" x14ac:dyDescent="0.25">
      <c r="A246281" t="s">
        <v>21</v>
      </c>
      <c r="B246281">
        <v>2100</v>
      </c>
      <c r="C246281">
        <v>6</v>
      </c>
      <c r="D246281" t="s">
        <v>18</v>
      </c>
      <c r="E246281" t="s">
        <v>31</v>
      </c>
      <c r="F246281">
        <v>1049</v>
      </c>
    </row>
    <row r="246282" spans="1:6" x14ac:dyDescent="0.25">
      <c r="A246282" t="s">
        <v>21</v>
      </c>
      <c r="B246282">
        <v>2100</v>
      </c>
      <c r="C246282">
        <v>6</v>
      </c>
      <c r="D246282" t="s">
        <v>18</v>
      </c>
      <c r="E246282" t="s">
        <v>42</v>
      </c>
      <c r="F246282">
        <v>1150</v>
      </c>
    </row>
    <row r="246283" spans="1:6" x14ac:dyDescent="0.25">
      <c r="A246283" t="s">
        <v>21</v>
      </c>
      <c r="B246283">
        <v>2100</v>
      </c>
      <c r="C246283">
        <v>6</v>
      </c>
      <c r="D246283" t="s">
        <v>22</v>
      </c>
      <c r="E246283" t="s">
        <v>19</v>
      </c>
      <c r="F246283">
        <v>1316</v>
      </c>
    </row>
    <row r="246284" spans="1:6" x14ac:dyDescent="0.25">
      <c r="A246284" t="s">
        <v>21</v>
      </c>
      <c r="B246284">
        <v>2100</v>
      </c>
      <c r="C246284">
        <v>6</v>
      </c>
      <c r="D246284" t="s">
        <v>22</v>
      </c>
      <c r="E246284" t="s">
        <v>13</v>
      </c>
      <c r="F246284">
        <v>1478</v>
      </c>
    </row>
    <row r="246285" spans="1:6" x14ac:dyDescent="0.25">
      <c r="A246285" t="s">
        <v>21</v>
      </c>
      <c r="B246285">
        <v>2100</v>
      </c>
      <c r="C246285">
        <v>6</v>
      </c>
      <c r="D246285" t="s">
        <v>22</v>
      </c>
      <c r="E246285" t="s">
        <v>24</v>
      </c>
      <c r="F246285">
        <v>2212</v>
      </c>
    </row>
    <row r="246286" spans="1:6" x14ac:dyDescent="0.25">
      <c r="A246286" t="s">
        <v>21</v>
      </c>
      <c r="B246286">
        <v>2100</v>
      </c>
      <c r="C246286">
        <v>6</v>
      </c>
      <c r="D246286" t="s">
        <v>22</v>
      </c>
      <c r="E246286" t="s">
        <v>16</v>
      </c>
      <c r="F246286">
        <v>2692</v>
      </c>
    </row>
    <row r="246287" spans="1:6" x14ac:dyDescent="0.25">
      <c r="A246287" t="s">
        <v>21</v>
      </c>
      <c r="B246287">
        <v>2100</v>
      </c>
      <c r="C246287">
        <v>6</v>
      </c>
      <c r="D246287" t="s">
        <v>22</v>
      </c>
      <c r="E246287" t="s">
        <v>45</v>
      </c>
      <c r="F246287">
        <v>1474</v>
      </c>
    </row>
    <row r="246288" spans="1:6" x14ac:dyDescent="0.25">
      <c r="A246288" t="s">
        <v>21</v>
      </c>
      <c r="B246288">
        <v>2100</v>
      </c>
      <c r="C246288">
        <v>6</v>
      </c>
      <c r="D246288" t="s">
        <v>22</v>
      </c>
      <c r="E246288" t="s">
        <v>31</v>
      </c>
      <c r="F246288">
        <v>1373</v>
      </c>
    </row>
    <row r="246289" spans="1:6" x14ac:dyDescent="0.25">
      <c r="A246289" t="s">
        <v>21</v>
      </c>
      <c r="B246289">
        <v>2100</v>
      </c>
      <c r="C246289">
        <v>6</v>
      </c>
      <c r="D246289" t="s">
        <v>22</v>
      </c>
      <c r="E246289" t="s">
        <v>42</v>
      </c>
      <c r="F246289">
        <v>1474</v>
      </c>
    </row>
    <row r="246290" spans="1:6" x14ac:dyDescent="0.25">
      <c r="A246290" t="s">
        <v>21</v>
      </c>
      <c r="B246290">
        <v>2100</v>
      </c>
      <c r="C246290">
        <v>6</v>
      </c>
      <c r="D246290" t="s">
        <v>44</v>
      </c>
      <c r="E246290" t="s">
        <v>19</v>
      </c>
      <c r="F246290">
        <v>619</v>
      </c>
    </row>
    <row r="246291" spans="1:6" x14ac:dyDescent="0.25">
      <c r="A246291" t="s">
        <v>21</v>
      </c>
      <c r="B246291">
        <v>2100</v>
      </c>
      <c r="C246291">
        <v>6</v>
      </c>
      <c r="D246291" t="s">
        <v>44</v>
      </c>
      <c r="E246291" t="s">
        <v>13</v>
      </c>
      <c r="F246291">
        <v>781</v>
      </c>
    </row>
    <row r="246292" spans="1:6" x14ac:dyDescent="0.25">
      <c r="A246292" t="s">
        <v>21</v>
      </c>
      <c r="B246292">
        <v>2100</v>
      </c>
      <c r="C246292">
        <v>6</v>
      </c>
      <c r="D246292" t="s">
        <v>44</v>
      </c>
      <c r="E246292" t="s">
        <v>24</v>
      </c>
      <c r="F246292">
        <v>1513</v>
      </c>
    </row>
    <row r="246293" spans="1:6" x14ac:dyDescent="0.25">
      <c r="A246293" t="s">
        <v>21</v>
      </c>
      <c r="B246293">
        <v>2100</v>
      </c>
      <c r="C246293">
        <v>6</v>
      </c>
      <c r="D246293" t="s">
        <v>44</v>
      </c>
      <c r="E246293" t="s">
        <v>16</v>
      </c>
      <c r="F246293">
        <v>1995</v>
      </c>
    </row>
    <row r="246294" spans="1:6" x14ac:dyDescent="0.25">
      <c r="A246294" t="s">
        <v>21</v>
      </c>
      <c r="B246294">
        <v>2100</v>
      </c>
      <c r="C246294">
        <v>6</v>
      </c>
      <c r="D246294" t="s">
        <v>44</v>
      </c>
      <c r="E246294" t="s">
        <v>45</v>
      </c>
      <c r="F246294">
        <v>777</v>
      </c>
    </row>
    <row r="246295" spans="1:6" x14ac:dyDescent="0.25">
      <c r="A246295" t="s">
        <v>21</v>
      </c>
      <c r="B246295">
        <v>2100</v>
      </c>
      <c r="C246295">
        <v>6</v>
      </c>
      <c r="D246295" t="s">
        <v>44</v>
      </c>
      <c r="E246295" t="s">
        <v>31</v>
      </c>
      <c r="F246295">
        <v>678</v>
      </c>
    </row>
    <row r="246296" spans="1:6" x14ac:dyDescent="0.25">
      <c r="A246296" t="s">
        <v>21</v>
      </c>
      <c r="B246296">
        <v>2100</v>
      </c>
      <c r="C246296">
        <v>6</v>
      </c>
      <c r="D246296" t="s">
        <v>44</v>
      </c>
      <c r="E246296" t="s">
        <v>42</v>
      </c>
      <c r="F246296">
        <v>777</v>
      </c>
    </row>
    <row r="246297" spans="1:6" x14ac:dyDescent="0.25">
      <c r="A246297" t="s">
        <v>21</v>
      </c>
      <c r="B246297">
        <v>2100</v>
      </c>
      <c r="C246297">
        <v>7</v>
      </c>
      <c r="D246297" t="s">
        <v>15</v>
      </c>
      <c r="E246297" t="s">
        <v>19</v>
      </c>
      <c r="F246297">
        <v>1000</v>
      </c>
    </row>
    <row r="246298" spans="1:6" x14ac:dyDescent="0.25">
      <c r="A246298" t="s">
        <v>21</v>
      </c>
      <c r="B246298">
        <v>2100</v>
      </c>
      <c r="C246298">
        <v>7</v>
      </c>
      <c r="D246298" t="s">
        <v>15</v>
      </c>
      <c r="E246298" t="s">
        <v>13</v>
      </c>
      <c r="F246298">
        <v>1316</v>
      </c>
    </row>
    <row r="246299" spans="1:6" x14ac:dyDescent="0.25">
      <c r="A246299" t="s">
        <v>21</v>
      </c>
      <c r="B246299">
        <v>2100</v>
      </c>
      <c r="C246299">
        <v>7</v>
      </c>
      <c r="D246299" t="s">
        <v>15</v>
      </c>
      <c r="E246299" t="s">
        <v>24</v>
      </c>
      <c r="F246299">
        <v>1803</v>
      </c>
    </row>
    <row r="246300" spans="1:6" x14ac:dyDescent="0.25">
      <c r="A246300" t="s">
        <v>21</v>
      </c>
      <c r="B246300">
        <v>2100</v>
      </c>
      <c r="C246300">
        <v>7</v>
      </c>
      <c r="D246300" t="s">
        <v>15</v>
      </c>
      <c r="E246300" t="s">
        <v>16</v>
      </c>
      <c r="F246300">
        <v>2422</v>
      </c>
    </row>
    <row r="246301" spans="1:6" x14ac:dyDescent="0.25">
      <c r="A246301" t="s">
        <v>21</v>
      </c>
      <c r="B246301">
        <v>2100</v>
      </c>
      <c r="C246301">
        <v>7</v>
      </c>
      <c r="D246301" t="s">
        <v>15</v>
      </c>
      <c r="E246301" t="s">
        <v>45</v>
      </c>
      <c r="F246301">
        <v>1247</v>
      </c>
    </row>
    <row r="246302" spans="1:6" x14ac:dyDescent="0.25">
      <c r="A246302" t="s">
        <v>21</v>
      </c>
      <c r="B246302">
        <v>2100</v>
      </c>
      <c r="C246302">
        <v>7</v>
      </c>
      <c r="D246302" t="s">
        <v>15</v>
      </c>
      <c r="E246302" t="s">
        <v>31</v>
      </c>
      <c r="F246302">
        <v>1184</v>
      </c>
    </row>
    <row r="246303" spans="1:6" x14ac:dyDescent="0.25">
      <c r="A246303" t="s">
        <v>21</v>
      </c>
      <c r="B246303">
        <v>2100</v>
      </c>
      <c r="C246303">
        <v>7</v>
      </c>
      <c r="D246303" t="s">
        <v>15</v>
      </c>
      <c r="E246303" t="s">
        <v>42</v>
      </c>
      <c r="F246303">
        <v>1247</v>
      </c>
    </row>
    <row r="246304" spans="1:6" x14ac:dyDescent="0.25">
      <c r="A246304" t="s">
        <v>21</v>
      </c>
      <c r="B246304">
        <v>2100</v>
      </c>
      <c r="C246304">
        <v>7</v>
      </c>
      <c r="D246304" t="s">
        <v>34</v>
      </c>
      <c r="E246304" t="s">
        <v>19</v>
      </c>
      <c r="F246304">
        <v>1253</v>
      </c>
    </row>
    <row r="246305" spans="1:6" x14ac:dyDescent="0.25">
      <c r="A246305" t="s">
        <v>21</v>
      </c>
      <c r="B246305">
        <v>2100</v>
      </c>
      <c r="C246305">
        <v>7</v>
      </c>
      <c r="D246305" t="s">
        <v>34</v>
      </c>
      <c r="E246305" t="s">
        <v>13</v>
      </c>
      <c r="F246305">
        <v>1450</v>
      </c>
    </row>
    <row r="246306" spans="1:6" x14ac:dyDescent="0.25">
      <c r="A246306" t="s">
        <v>21</v>
      </c>
      <c r="B246306">
        <v>2100</v>
      </c>
      <c r="C246306">
        <v>7</v>
      </c>
      <c r="D246306" t="s">
        <v>34</v>
      </c>
      <c r="E246306" t="s">
        <v>24</v>
      </c>
      <c r="F246306">
        <v>2029</v>
      </c>
    </row>
    <row r="246307" spans="1:6" x14ac:dyDescent="0.25">
      <c r="A246307" t="s">
        <v>21</v>
      </c>
      <c r="B246307">
        <v>2100</v>
      </c>
      <c r="C246307">
        <v>7</v>
      </c>
      <c r="D246307" t="s">
        <v>34</v>
      </c>
      <c r="E246307" t="s">
        <v>16</v>
      </c>
      <c r="F246307">
        <v>2626</v>
      </c>
    </row>
    <row r="246308" spans="1:6" x14ac:dyDescent="0.25">
      <c r="A246308" t="s">
        <v>21</v>
      </c>
      <c r="B246308">
        <v>2100</v>
      </c>
      <c r="C246308">
        <v>7</v>
      </c>
      <c r="D246308" t="s">
        <v>34</v>
      </c>
      <c r="E246308" t="s">
        <v>45</v>
      </c>
      <c r="F246308">
        <v>1418</v>
      </c>
    </row>
    <row r="246309" spans="1:6" x14ac:dyDescent="0.25">
      <c r="A246309" t="s">
        <v>21</v>
      </c>
      <c r="B246309">
        <v>2100</v>
      </c>
      <c r="C246309">
        <v>7</v>
      </c>
      <c r="D246309" t="s">
        <v>34</v>
      </c>
      <c r="E246309" t="s">
        <v>31</v>
      </c>
      <c r="F246309">
        <v>1363</v>
      </c>
    </row>
    <row r="246310" spans="1:6" x14ac:dyDescent="0.25">
      <c r="A246310" t="s">
        <v>21</v>
      </c>
      <c r="B246310">
        <v>2100</v>
      </c>
      <c r="C246310">
        <v>7</v>
      </c>
      <c r="D246310" t="s">
        <v>34</v>
      </c>
      <c r="E246310" t="s">
        <v>42</v>
      </c>
      <c r="F246310">
        <v>1418</v>
      </c>
    </row>
    <row r="246311" spans="1:6" x14ac:dyDescent="0.25">
      <c r="A246311" t="s">
        <v>21</v>
      </c>
      <c r="B246311">
        <v>2100</v>
      </c>
      <c r="C246311">
        <v>7</v>
      </c>
      <c r="D246311" t="s">
        <v>18</v>
      </c>
      <c r="E246311" t="s">
        <v>19</v>
      </c>
      <c r="F246311">
        <v>1172</v>
      </c>
    </row>
    <row r="246312" spans="1:6" x14ac:dyDescent="0.25">
      <c r="A246312" t="s">
        <v>21</v>
      </c>
      <c r="B246312">
        <v>2100</v>
      </c>
      <c r="C246312">
        <v>7</v>
      </c>
      <c r="D246312" t="s">
        <v>18</v>
      </c>
      <c r="E246312" t="s">
        <v>13</v>
      </c>
      <c r="F246312">
        <v>1659</v>
      </c>
    </row>
    <row r="246313" spans="1:6" x14ac:dyDescent="0.25">
      <c r="A246313" t="s">
        <v>21</v>
      </c>
      <c r="B246313">
        <v>2100</v>
      </c>
      <c r="C246313">
        <v>7</v>
      </c>
      <c r="D246313" t="s">
        <v>18</v>
      </c>
      <c r="E246313" t="s">
        <v>24</v>
      </c>
      <c r="F246313">
        <v>1504</v>
      </c>
    </row>
    <row r="246314" spans="1:6" x14ac:dyDescent="0.25">
      <c r="A246314" t="s">
        <v>21</v>
      </c>
      <c r="B246314">
        <v>2100</v>
      </c>
      <c r="C246314">
        <v>7</v>
      </c>
      <c r="D246314" t="s">
        <v>18</v>
      </c>
      <c r="E246314" t="s">
        <v>16</v>
      </c>
      <c r="F246314">
        <v>2417</v>
      </c>
    </row>
    <row r="246315" spans="1:6" x14ac:dyDescent="0.25">
      <c r="A246315" t="s">
        <v>21</v>
      </c>
      <c r="B246315">
        <v>2100</v>
      </c>
      <c r="C246315">
        <v>7</v>
      </c>
      <c r="D246315" t="s">
        <v>18</v>
      </c>
      <c r="E246315" t="s">
        <v>45</v>
      </c>
      <c r="F246315">
        <v>1330</v>
      </c>
    </row>
    <row r="246316" spans="1:6" x14ac:dyDescent="0.25">
      <c r="A246316" t="s">
        <v>21</v>
      </c>
      <c r="B246316">
        <v>2100</v>
      </c>
      <c r="C246316">
        <v>7</v>
      </c>
      <c r="D246316" t="s">
        <v>18</v>
      </c>
      <c r="E246316" t="s">
        <v>31</v>
      </c>
      <c r="F246316">
        <v>1229</v>
      </c>
    </row>
    <row r="246317" spans="1:6" x14ac:dyDescent="0.25">
      <c r="A246317" t="s">
        <v>21</v>
      </c>
      <c r="B246317">
        <v>2100</v>
      </c>
      <c r="C246317">
        <v>7</v>
      </c>
      <c r="D246317" t="s">
        <v>18</v>
      </c>
      <c r="E246317" t="s">
        <v>42</v>
      </c>
      <c r="F246317">
        <v>1330</v>
      </c>
    </row>
    <row r="246318" spans="1:6" x14ac:dyDescent="0.25">
      <c r="A246318" t="s">
        <v>21</v>
      </c>
      <c r="B246318">
        <v>2100</v>
      </c>
      <c r="C246318">
        <v>7</v>
      </c>
      <c r="D246318" t="s">
        <v>22</v>
      </c>
      <c r="E246318" t="s">
        <v>19</v>
      </c>
      <c r="F246318">
        <v>1501</v>
      </c>
    </row>
    <row r="246319" spans="1:6" x14ac:dyDescent="0.25">
      <c r="A246319" t="s">
        <v>21</v>
      </c>
      <c r="B246319">
        <v>2100</v>
      </c>
      <c r="C246319">
        <v>7</v>
      </c>
      <c r="D246319" t="s">
        <v>22</v>
      </c>
      <c r="E246319" t="s">
        <v>13</v>
      </c>
      <c r="F246319">
        <v>1662</v>
      </c>
    </row>
    <row r="246320" spans="1:6" x14ac:dyDescent="0.25">
      <c r="A246320" t="s">
        <v>21</v>
      </c>
      <c r="B246320">
        <v>2100</v>
      </c>
      <c r="C246320">
        <v>7</v>
      </c>
      <c r="D246320" t="s">
        <v>22</v>
      </c>
      <c r="E246320" t="s">
        <v>24</v>
      </c>
      <c r="F246320">
        <v>2396</v>
      </c>
    </row>
    <row r="246321" spans="1:6" x14ac:dyDescent="0.25">
      <c r="A246321" t="s">
        <v>21</v>
      </c>
      <c r="B246321">
        <v>2100</v>
      </c>
      <c r="C246321">
        <v>7</v>
      </c>
      <c r="D246321" t="s">
        <v>22</v>
      </c>
      <c r="E246321" t="s">
        <v>16</v>
      </c>
      <c r="F246321">
        <v>2876</v>
      </c>
    </row>
    <row r="246322" spans="1:6" x14ac:dyDescent="0.25">
      <c r="A246322" t="s">
        <v>21</v>
      </c>
      <c r="B246322">
        <v>2100</v>
      </c>
      <c r="C246322">
        <v>7</v>
      </c>
      <c r="D246322" t="s">
        <v>22</v>
      </c>
      <c r="E246322" t="s">
        <v>45</v>
      </c>
      <c r="F246322">
        <v>1658</v>
      </c>
    </row>
    <row r="246323" spans="1:6" x14ac:dyDescent="0.25">
      <c r="A246323" t="s">
        <v>21</v>
      </c>
      <c r="B246323">
        <v>2100</v>
      </c>
      <c r="C246323">
        <v>7</v>
      </c>
      <c r="D246323" t="s">
        <v>22</v>
      </c>
      <c r="E246323" t="s">
        <v>31</v>
      </c>
      <c r="F246323">
        <v>1557</v>
      </c>
    </row>
    <row r="246324" spans="1:6" x14ac:dyDescent="0.25">
      <c r="A246324" t="s">
        <v>21</v>
      </c>
      <c r="B246324">
        <v>2100</v>
      </c>
      <c r="C246324">
        <v>7</v>
      </c>
      <c r="D246324" t="s">
        <v>22</v>
      </c>
      <c r="E246324" t="s">
        <v>42</v>
      </c>
      <c r="F246324">
        <v>1658</v>
      </c>
    </row>
    <row r="246325" spans="1:6" x14ac:dyDescent="0.25">
      <c r="A246325" t="s">
        <v>21</v>
      </c>
      <c r="B246325">
        <v>2100</v>
      </c>
      <c r="C246325">
        <v>7</v>
      </c>
      <c r="D246325" t="s">
        <v>44</v>
      </c>
      <c r="E246325" t="s">
        <v>19</v>
      </c>
      <c r="F246325">
        <v>781</v>
      </c>
    </row>
    <row r="246326" spans="1:6" x14ac:dyDescent="0.25">
      <c r="A246326" t="s">
        <v>21</v>
      </c>
      <c r="B246326">
        <v>2100</v>
      </c>
      <c r="C246326">
        <v>7</v>
      </c>
      <c r="D246326" t="s">
        <v>44</v>
      </c>
      <c r="E246326" t="s">
        <v>13</v>
      </c>
      <c r="F246326">
        <v>942</v>
      </c>
    </row>
    <row r="246327" spans="1:6" x14ac:dyDescent="0.25">
      <c r="A246327" t="s">
        <v>21</v>
      </c>
      <c r="B246327">
        <v>2100</v>
      </c>
      <c r="C246327">
        <v>7</v>
      </c>
      <c r="D246327" t="s">
        <v>44</v>
      </c>
      <c r="E246327" t="s">
        <v>24</v>
      </c>
      <c r="F246327">
        <v>1674</v>
      </c>
    </row>
    <row r="246328" spans="1:6" x14ac:dyDescent="0.25">
      <c r="A246328" t="s">
        <v>21</v>
      </c>
      <c r="B246328">
        <v>2100</v>
      </c>
      <c r="C246328">
        <v>7</v>
      </c>
      <c r="D246328" t="s">
        <v>44</v>
      </c>
      <c r="E246328" t="s">
        <v>16</v>
      </c>
      <c r="F246328">
        <v>2156</v>
      </c>
    </row>
    <row r="246329" spans="1:6" x14ac:dyDescent="0.25">
      <c r="A246329" t="s">
        <v>21</v>
      </c>
      <c r="B246329">
        <v>2100</v>
      </c>
      <c r="C246329">
        <v>7</v>
      </c>
      <c r="D246329" t="s">
        <v>44</v>
      </c>
      <c r="E246329" t="s">
        <v>45</v>
      </c>
      <c r="F246329">
        <v>938</v>
      </c>
    </row>
    <row r="246330" spans="1:6" x14ac:dyDescent="0.25">
      <c r="A246330" t="s">
        <v>21</v>
      </c>
      <c r="B246330">
        <v>2100</v>
      </c>
      <c r="C246330">
        <v>7</v>
      </c>
      <c r="D246330" t="s">
        <v>44</v>
      </c>
      <c r="E246330" t="s">
        <v>31</v>
      </c>
      <c r="F246330">
        <v>839</v>
      </c>
    </row>
    <row r="246331" spans="1:6" x14ac:dyDescent="0.25">
      <c r="A246331" t="s">
        <v>21</v>
      </c>
      <c r="B246331">
        <v>2100</v>
      </c>
      <c r="C246331">
        <v>7</v>
      </c>
      <c r="D246331" t="s">
        <v>44</v>
      </c>
      <c r="E246331" t="s">
        <v>42</v>
      </c>
      <c r="F246331">
        <v>938</v>
      </c>
    </row>
    <row r="246332" spans="1:6" x14ac:dyDescent="0.25">
      <c r="A246332" t="s">
        <v>21</v>
      </c>
      <c r="B246332">
        <v>2100</v>
      </c>
      <c r="C246332">
        <v>8</v>
      </c>
      <c r="D246332" t="s">
        <v>15</v>
      </c>
      <c r="E246332" t="s">
        <v>19</v>
      </c>
      <c r="F246332">
        <v>1061</v>
      </c>
    </row>
    <row r="246333" spans="1:6" x14ac:dyDescent="0.25">
      <c r="A246333" t="s">
        <v>21</v>
      </c>
      <c r="B246333">
        <v>2100</v>
      </c>
      <c r="C246333">
        <v>8</v>
      </c>
      <c r="D246333" t="s">
        <v>15</v>
      </c>
      <c r="E246333" t="s">
        <v>13</v>
      </c>
      <c r="F246333">
        <v>1377</v>
      </c>
    </row>
    <row r="246334" spans="1:6" x14ac:dyDescent="0.25">
      <c r="A246334" t="s">
        <v>21</v>
      </c>
      <c r="B246334">
        <v>2100</v>
      </c>
      <c r="C246334">
        <v>8</v>
      </c>
      <c r="D246334" t="s">
        <v>15</v>
      </c>
      <c r="E246334" t="s">
        <v>24</v>
      </c>
      <c r="F246334">
        <v>1759</v>
      </c>
    </row>
    <row r="246335" spans="1:6" x14ac:dyDescent="0.25">
      <c r="A246335" t="s">
        <v>21</v>
      </c>
      <c r="B246335">
        <v>2100</v>
      </c>
      <c r="C246335">
        <v>8</v>
      </c>
      <c r="D246335" t="s">
        <v>15</v>
      </c>
      <c r="E246335" t="s">
        <v>16</v>
      </c>
      <c r="F246335">
        <v>2483</v>
      </c>
    </row>
    <row r="246336" spans="1:6" x14ac:dyDescent="0.25">
      <c r="A246336" t="s">
        <v>21</v>
      </c>
      <c r="B246336">
        <v>2100</v>
      </c>
      <c r="C246336">
        <v>8</v>
      </c>
      <c r="D246336" t="s">
        <v>15</v>
      </c>
      <c r="E246336" t="s">
        <v>45</v>
      </c>
      <c r="F246336">
        <v>1308</v>
      </c>
    </row>
    <row r="246337" spans="1:6" x14ac:dyDescent="0.25">
      <c r="A246337" t="s">
        <v>21</v>
      </c>
      <c r="B246337">
        <v>2100</v>
      </c>
      <c r="C246337">
        <v>8</v>
      </c>
      <c r="D246337" t="s">
        <v>15</v>
      </c>
      <c r="E246337" t="s">
        <v>31</v>
      </c>
      <c r="F246337">
        <v>1245</v>
      </c>
    </row>
    <row r="246338" spans="1:6" x14ac:dyDescent="0.25">
      <c r="A246338" t="s">
        <v>21</v>
      </c>
      <c r="B246338">
        <v>2100</v>
      </c>
      <c r="C246338">
        <v>8</v>
      </c>
      <c r="D246338" t="s">
        <v>15</v>
      </c>
      <c r="E246338" t="s">
        <v>42</v>
      </c>
      <c r="F246338">
        <v>1308</v>
      </c>
    </row>
    <row r="246339" spans="1:6" x14ac:dyDescent="0.25">
      <c r="A246339" t="s">
        <v>21</v>
      </c>
      <c r="B246339">
        <v>2100</v>
      </c>
      <c r="C246339">
        <v>8</v>
      </c>
      <c r="D246339" t="s">
        <v>34</v>
      </c>
      <c r="E246339" t="s">
        <v>19</v>
      </c>
      <c r="F246339">
        <v>1102</v>
      </c>
    </row>
    <row r="246340" spans="1:6" x14ac:dyDescent="0.25">
      <c r="A246340" t="s">
        <v>21</v>
      </c>
      <c r="B246340">
        <v>2100</v>
      </c>
      <c r="C246340">
        <v>8</v>
      </c>
      <c r="D246340" t="s">
        <v>34</v>
      </c>
      <c r="E246340" t="s">
        <v>13</v>
      </c>
      <c r="F246340">
        <v>1300</v>
      </c>
    </row>
    <row r="246341" spans="1:6" x14ac:dyDescent="0.25">
      <c r="A246341" t="s">
        <v>21</v>
      </c>
      <c r="B246341">
        <v>2100</v>
      </c>
      <c r="C246341">
        <v>8</v>
      </c>
      <c r="D246341" t="s">
        <v>34</v>
      </c>
      <c r="E246341" t="s">
        <v>24</v>
      </c>
      <c r="F246341">
        <v>1879</v>
      </c>
    </row>
    <row r="246342" spans="1:6" x14ac:dyDescent="0.25">
      <c r="A246342" t="s">
        <v>21</v>
      </c>
      <c r="B246342">
        <v>2100</v>
      </c>
      <c r="C246342">
        <v>8</v>
      </c>
      <c r="D246342" t="s">
        <v>34</v>
      </c>
      <c r="E246342" t="s">
        <v>16</v>
      </c>
      <c r="F246342">
        <v>2476</v>
      </c>
    </row>
    <row r="246343" spans="1:6" x14ac:dyDescent="0.25">
      <c r="A246343" t="s">
        <v>21</v>
      </c>
      <c r="B246343">
        <v>2100</v>
      </c>
      <c r="C246343">
        <v>8</v>
      </c>
      <c r="D246343" t="s">
        <v>34</v>
      </c>
      <c r="E246343" t="s">
        <v>45</v>
      </c>
      <c r="F246343">
        <v>1267</v>
      </c>
    </row>
    <row r="246344" spans="1:6" x14ac:dyDescent="0.25">
      <c r="A246344" t="s">
        <v>21</v>
      </c>
      <c r="B246344">
        <v>2100</v>
      </c>
      <c r="C246344">
        <v>8</v>
      </c>
      <c r="D246344" t="s">
        <v>34</v>
      </c>
      <c r="E246344" t="s">
        <v>31</v>
      </c>
      <c r="F246344">
        <v>1213</v>
      </c>
    </row>
    <row r="246345" spans="1:6" x14ac:dyDescent="0.25">
      <c r="A246345" t="s">
        <v>21</v>
      </c>
      <c r="B246345">
        <v>2100</v>
      </c>
      <c r="C246345">
        <v>8</v>
      </c>
      <c r="D246345" t="s">
        <v>34</v>
      </c>
      <c r="E246345" t="s">
        <v>42</v>
      </c>
      <c r="F246345">
        <v>1267</v>
      </c>
    </row>
    <row r="246346" spans="1:6" x14ac:dyDescent="0.25">
      <c r="A246346" t="s">
        <v>21</v>
      </c>
      <c r="B246346">
        <v>2100</v>
      </c>
      <c r="C246346">
        <v>8</v>
      </c>
      <c r="D246346" t="s">
        <v>18</v>
      </c>
      <c r="E246346" t="s">
        <v>19</v>
      </c>
      <c r="F246346">
        <v>1072</v>
      </c>
    </row>
    <row r="246347" spans="1:6" x14ac:dyDescent="0.25">
      <c r="A246347" t="s">
        <v>21</v>
      </c>
      <c r="B246347">
        <v>2100</v>
      </c>
      <c r="C246347">
        <v>8</v>
      </c>
      <c r="D246347" t="s">
        <v>18</v>
      </c>
      <c r="E246347" t="s">
        <v>13</v>
      </c>
      <c r="F246347">
        <v>1559</v>
      </c>
    </row>
    <row r="246348" spans="1:6" x14ac:dyDescent="0.25">
      <c r="A246348" t="s">
        <v>21</v>
      </c>
      <c r="B246348">
        <v>2100</v>
      </c>
      <c r="C246348">
        <v>8</v>
      </c>
      <c r="D246348" t="s">
        <v>18</v>
      </c>
      <c r="E246348" t="s">
        <v>24</v>
      </c>
      <c r="F246348">
        <v>1404</v>
      </c>
    </row>
    <row r="246349" spans="1:6" x14ac:dyDescent="0.25">
      <c r="A246349" t="s">
        <v>21</v>
      </c>
      <c r="B246349">
        <v>2100</v>
      </c>
      <c r="C246349">
        <v>8</v>
      </c>
      <c r="D246349" t="s">
        <v>18</v>
      </c>
      <c r="E246349" t="s">
        <v>16</v>
      </c>
      <c r="F246349">
        <v>2317</v>
      </c>
    </row>
    <row r="246350" spans="1:6" x14ac:dyDescent="0.25">
      <c r="A246350" t="s">
        <v>21</v>
      </c>
      <c r="B246350">
        <v>2100</v>
      </c>
      <c r="C246350">
        <v>8</v>
      </c>
      <c r="D246350" t="s">
        <v>18</v>
      </c>
      <c r="E246350" t="s">
        <v>45</v>
      </c>
      <c r="F246350">
        <v>1229</v>
      </c>
    </row>
    <row r="246351" spans="1:6" x14ac:dyDescent="0.25">
      <c r="A246351" t="s">
        <v>21</v>
      </c>
      <c r="B246351">
        <v>2100</v>
      </c>
      <c r="C246351">
        <v>8</v>
      </c>
      <c r="D246351" t="s">
        <v>18</v>
      </c>
      <c r="E246351" t="s">
        <v>31</v>
      </c>
      <c r="F246351">
        <v>1128</v>
      </c>
    </row>
    <row r="246352" spans="1:6" x14ac:dyDescent="0.25">
      <c r="A246352" t="s">
        <v>21</v>
      </c>
      <c r="B246352">
        <v>2100</v>
      </c>
      <c r="C246352">
        <v>8</v>
      </c>
      <c r="D246352" t="s">
        <v>18</v>
      </c>
      <c r="E246352" t="s">
        <v>42</v>
      </c>
      <c r="F246352">
        <v>1229</v>
      </c>
    </row>
    <row r="246353" spans="1:6" x14ac:dyDescent="0.25">
      <c r="A246353" t="s">
        <v>21</v>
      </c>
      <c r="B246353">
        <v>2100</v>
      </c>
      <c r="C246353">
        <v>8</v>
      </c>
      <c r="D246353" t="s">
        <v>22</v>
      </c>
      <c r="E246353" t="s">
        <v>19</v>
      </c>
      <c r="F246353">
        <v>1350</v>
      </c>
    </row>
    <row r="246354" spans="1:6" x14ac:dyDescent="0.25">
      <c r="A246354" t="s">
        <v>21</v>
      </c>
      <c r="B246354">
        <v>2100</v>
      </c>
      <c r="C246354">
        <v>8</v>
      </c>
      <c r="D246354" t="s">
        <v>22</v>
      </c>
      <c r="E246354" t="s">
        <v>13</v>
      </c>
      <c r="F246354">
        <v>1511</v>
      </c>
    </row>
    <row r="246355" spans="1:6" x14ac:dyDescent="0.25">
      <c r="A246355" t="s">
        <v>21</v>
      </c>
      <c r="B246355">
        <v>2100</v>
      </c>
      <c r="C246355">
        <v>8</v>
      </c>
      <c r="D246355" t="s">
        <v>22</v>
      </c>
      <c r="E246355" t="s">
        <v>24</v>
      </c>
      <c r="F246355">
        <v>2245</v>
      </c>
    </row>
    <row r="246356" spans="1:6" x14ac:dyDescent="0.25">
      <c r="A246356" t="s">
        <v>21</v>
      </c>
      <c r="B246356">
        <v>2100</v>
      </c>
      <c r="C246356">
        <v>8</v>
      </c>
      <c r="D246356" t="s">
        <v>22</v>
      </c>
      <c r="E246356" t="s">
        <v>16</v>
      </c>
      <c r="F246356">
        <v>2725</v>
      </c>
    </row>
    <row r="246357" spans="1:6" x14ac:dyDescent="0.25">
      <c r="A246357" t="s">
        <v>21</v>
      </c>
      <c r="B246357">
        <v>2100</v>
      </c>
      <c r="C246357">
        <v>8</v>
      </c>
      <c r="D246357" t="s">
        <v>22</v>
      </c>
      <c r="E246357" t="s">
        <v>45</v>
      </c>
      <c r="F246357">
        <v>1508</v>
      </c>
    </row>
    <row r="246358" spans="1:6" x14ac:dyDescent="0.25">
      <c r="A246358" t="s">
        <v>21</v>
      </c>
      <c r="B246358">
        <v>2100</v>
      </c>
      <c r="C246358">
        <v>8</v>
      </c>
      <c r="D246358" t="s">
        <v>22</v>
      </c>
      <c r="E246358" t="s">
        <v>31</v>
      </c>
      <c r="F246358">
        <v>1407</v>
      </c>
    </row>
    <row r="246359" spans="1:6" x14ac:dyDescent="0.25">
      <c r="A246359" t="s">
        <v>21</v>
      </c>
      <c r="B246359">
        <v>2100</v>
      </c>
      <c r="C246359">
        <v>8</v>
      </c>
      <c r="D246359" t="s">
        <v>22</v>
      </c>
      <c r="E246359" t="s">
        <v>42</v>
      </c>
      <c r="F246359">
        <v>1508</v>
      </c>
    </row>
    <row r="246360" spans="1:6" x14ac:dyDescent="0.25">
      <c r="A246360" t="s">
        <v>21</v>
      </c>
      <c r="B246360">
        <v>2100</v>
      </c>
      <c r="C246360">
        <v>8</v>
      </c>
      <c r="D246360" t="s">
        <v>44</v>
      </c>
      <c r="E246360" t="s">
        <v>19</v>
      </c>
      <c r="F246360">
        <v>642</v>
      </c>
    </row>
    <row r="246361" spans="1:6" x14ac:dyDescent="0.25">
      <c r="A246361" t="s">
        <v>21</v>
      </c>
      <c r="B246361">
        <v>2100</v>
      </c>
      <c r="C246361">
        <v>8</v>
      </c>
      <c r="D246361" t="s">
        <v>44</v>
      </c>
      <c r="E246361" t="s">
        <v>13</v>
      </c>
      <c r="F246361">
        <v>803</v>
      </c>
    </row>
    <row r="246362" spans="1:6" x14ac:dyDescent="0.25">
      <c r="A246362" t="s">
        <v>21</v>
      </c>
      <c r="B246362">
        <v>2100</v>
      </c>
      <c r="C246362">
        <v>8</v>
      </c>
      <c r="D246362" t="s">
        <v>44</v>
      </c>
      <c r="E246362" t="s">
        <v>24</v>
      </c>
      <c r="F246362">
        <v>1536</v>
      </c>
    </row>
    <row r="246363" spans="1:6" x14ac:dyDescent="0.25">
      <c r="A246363" t="s">
        <v>21</v>
      </c>
      <c r="B246363">
        <v>2100</v>
      </c>
      <c r="C246363">
        <v>8</v>
      </c>
      <c r="D246363" t="s">
        <v>44</v>
      </c>
      <c r="E246363" t="s">
        <v>16</v>
      </c>
      <c r="F246363">
        <v>2017</v>
      </c>
    </row>
    <row r="246364" spans="1:6" x14ac:dyDescent="0.25">
      <c r="A246364" t="s">
        <v>21</v>
      </c>
      <c r="B246364">
        <v>2100</v>
      </c>
      <c r="C246364">
        <v>8</v>
      </c>
      <c r="D246364" t="s">
        <v>44</v>
      </c>
      <c r="E246364" t="s">
        <v>45</v>
      </c>
      <c r="F246364">
        <v>800</v>
      </c>
    </row>
    <row r="246365" spans="1:6" x14ac:dyDescent="0.25">
      <c r="A246365" t="s">
        <v>21</v>
      </c>
      <c r="B246365">
        <v>2100</v>
      </c>
      <c r="C246365">
        <v>8</v>
      </c>
      <c r="D246365" t="s">
        <v>44</v>
      </c>
      <c r="E246365" t="s">
        <v>31</v>
      </c>
      <c r="F246365">
        <v>701</v>
      </c>
    </row>
    <row r="246366" spans="1:6" x14ac:dyDescent="0.25">
      <c r="A246366" t="s">
        <v>21</v>
      </c>
      <c r="B246366">
        <v>2100</v>
      </c>
      <c r="C246366">
        <v>8</v>
      </c>
      <c r="D246366" t="s">
        <v>44</v>
      </c>
      <c r="E246366" t="s">
        <v>42</v>
      </c>
      <c r="F246366">
        <v>800</v>
      </c>
    </row>
    <row r="246367" spans="1:6" x14ac:dyDescent="0.25">
      <c r="A246367" t="s">
        <v>21</v>
      </c>
      <c r="B246367">
        <v>2100</v>
      </c>
      <c r="C246367">
        <v>9</v>
      </c>
      <c r="D246367" t="s">
        <v>15</v>
      </c>
      <c r="E246367" t="s">
        <v>19</v>
      </c>
      <c r="F246367">
        <v>953</v>
      </c>
    </row>
    <row r="246368" spans="1:6" x14ac:dyDescent="0.25">
      <c r="A246368" t="s">
        <v>21</v>
      </c>
      <c r="B246368">
        <v>2100</v>
      </c>
      <c r="C246368">
        <v>9</v>
      </c>
      <c r="D246368" t="s">
        <v>15</v>
      </c>
      <c r="E246368" t="s">
        <v>13</v>
      </c>
      <c r="F246368">
        <v>1267</v>
      </c>
    </row>
    <row r="246369" spans="1:6" x14ac:dyDescent="0.25">
      <c r="A246369" t="s">
        <v>21</v>
      </c>
      <c r="B246369">
        <v>2100</v>
      </c>
      <c r="C246369">
        <v>9</v>
      </c>
      <c r="D246369" t="s">
        <v>15</v>
      </c>
      <c r="E246369" t="s">
        <v>24</v>
      </c>
      <c r="F246369">
        <v>1650</v>
      </c>
    </row>
    <row r="246370" spans="1:6" x14ac:dyDescent="0.25">
      <c r="A246370" t="s">
        <v>21</v>
      </c>
      <c r="B246370">
        <v>2100</v>
      </c>
      <c r="C246370">
        <v>9</v>
      </c>
      <c r="D246370" t="s">
        <v>15</v>
      </c>
      <c r="E246370" t="s">
        <v>16</v>
      </c>
      <c r="F246370">
        <v>2373</v>
      </c>
    </row>
    <row r="246371" spans="1:6" x14ac:dyDescent="0.25">
      <c r="A246371" t="s">
        <v>21</v>
      </c>
      <c r="B246371">
        <v>2100</v>
      </c>
      <c r="C246371">
        <v>9</v>
      </c>
      <c r="D246371" t="s">
        <v>15</v>
      </c>
      <c r="E246371" t="s">
        <v>45</v>
      </c>
      <c r="F246371">
        <v>1199</v>
      </c>
    </row>
    <row r="246372" spans="1:6" x14ac:dyDescent="0.25">
      <c r="A246372" t="s">
        <v>21</v>
      </c>
      <c r="B246372">
        <v>2100</v>
      </c>
      <c r="C246372">
        <v>9</v>
      </c>
      <c r="D246372" t="s">
        <v>15</v>
      </c>
      <c r="E246372" t="s">
        <v>31</v>
      </c>
      <c r="F246372">
        <v>1189</v>
      </c>
    </row>
    <row r="246373" spans="1:6" x14ac:dyDescent="0.25">
      <c r="A246373" t="s">
        <v>21</v>
      </c>
      <c r="B246373">
        <v>2100</v>
      </c>
      <c r="C246373">
        <v>9</v>
      </c>
      <c r="D246373" t="s">
        <v>15</v>
      </c>
      <c r="E246373" t="s">
        <v>42</v>
      </c>
      <c r="F246373">
        <v>1199</v>
      </c>
    </row>
    <row r="246374" spans="1:6" x14ac:dyDescent="0.25">
      <c r="A246374" t="s">
        <v>21</v>
      </c>
      <c r="B246374">
        <v>2100</v>
      </c>
      <c r="C246374">
        <v>9</v>
      </c>
      <c r="D246374" t="s">
        <v>34</v>
      </c>
      <c r="E246374" t="s">
        <v>19</v>
      </c>
      <c r="F246374">
        <v>965</v>
      </c>
    </row>
    <row r="246375" spans="1:6" x14ac:dyDescent="0.25">
      <c r="A246375" t="s">
        <v>21</v>
      </c>
      <c r="B246375">
        <v>2100</v>
      </c>
      <c r="C246375">
        <v>9</v>
      </c>
      <c r="D246375" t="s">
        <v>34</v>
      </c>
      <c r="E246375" t="s">
        <v>13</v>
      </c>
      <c r="F246375">
        <v>1161</v>
      </c>
    </row>
    <row r="246376" spans="1:6" x14ac:dyDescent="0.25">
      <c r="A246376" t="s">
        <v>21</v>
      </c>
      <c r="B246376">
        <v>2100</v>
      </c>
      <c r="C246376">
        <v>9</v>
      </c>
      <c r="D246376" t="s">
        <v>34</v>
      </c>
      <c r="E246376" t="s">
        <v>24</v>
      </c>
      <c r="F246376">
        <v>1741</v>
      </c>
    </row>
    <row r="246377" spans="1:6" x14ac:dyDescent="0.25">
      <c r="A246377" t="s">
        <v>21</v>
      </c>
      <c r="B246377">
        <v>2100</v>
      </c>
      <c r="C246377">
        <v>9</v>
      </c>
      <c r="D246377" t="s">
        <v>34</v>
      </c>
      <c r="E246377" t="s">
        <v>16</v>
      </c>
      <c r="F246377">
        <v>2338</v>
      </c>
    </row>
    <row r="246378" spans="1:6" x14ac:dyDescent="0.25">
      <c r="A246378" t="s">
        <v>21</v>
      </c>
      <c r="B246378">
        <v>2100</v>
      </c>
      <c r="C246378">
        <v>9</v>
      </c>
      <c r="D246378" t="s">
        <v>34</v>
      </c>
      <c r="E246378" t="s">
        <v>45</v>
      </c>
      <c r="F246378">
        <v>1129</v>
      </c>
    </row>
    <row r="246379" spans="1:6" x14ac:dyDescent="0.25">
      <c r="A246379" t="s">
        <v>21</v>
      </c>
      <c r="B246379">
        <v>2100</v>
      </c>
      <c r="C246379">
        <v>9</v>
      </c>
      <c r="D246379" t="s">
        <v>34</v>
      </c>
      <c r="E246379" t="s">
        <v>31</v>
      </c>
      <c r="F246379">
        <v>1129</v>
      </c>
    </row>
    <row r="246380" spans="1:6" x14ac:dyDescent="0.25">
      <c r="A246380" t="s">
        <v>21</v>
      </c>
      <c r="B246380">
        <v>2100</v>
      </c>
      <c r="C246380">
        <v>9</v>
      </c>
      <c r="D246380" t="s">
        <v>34</v>
      </c>
      <c r="E246380" t="s">
        <v>42</v>
      </c>
      <c r="F246380">
        <v>1129</v>
      </c>
    </row>
    <row r="246381" spans="1:6" x14ac:dyDescent="0.25">
      <c r="A246381" t="s">
        <v>21</v>
      </c>
      <c r="B246381">
        <v>2100</v>
      </c>
      <c r="C246381">
        <v>9</v>
      </c>
      <c r="D246381" t="s">
        <v>18</v>
      </c>
      <c r="E246381" t="s">
        <v>19</v>
      </c>
      <c r="F246381">
        <v>934</v>
      </c>
    </row>
    <row r="246382" spans="1:6" x14ac:dyDescent="0.25">
      <c r="A246382" t="s">
        <v>21</v>
      </c>
      <c r="B246382">
        <v>2100</v>
      </c>
      <c r="C246382">
        <v>9</v>
      </c>
      <c r="D246382" t="s">
        <v>18</v>
      </c>
      <c r="E246382" t="s">
        <v>13</v>
      </c>
      <c r="F246382">
        <v>1421</v>
      </c>
    </row>
    <row r="246383" spans="1:6" x14ac:dyDescent="0.25">
      <c r="A246383" t="s">
        <v>21</v>
      </c>
      <c r="B246383">
        <v>2100</v>
      </c>
      <c r="C246383">
        <v>9</v>
      </c>
      <c r="D246383" t="s">
        <v>18</v>
      </c>
      <c r="E246383" t="s">
        <v>24</v>
      </c>
      <c r="F246383">
        <v>1266</v>
      </c>
    </row>
    <row r="246384" spans="1:6" x14ac:dyDescent="0.25">
      <c r="A246384" t="s">
        <v>21</v>
      </c>
      <c r="B246384">
        <v>2100</v>
      </c>
      <c r="C246384">
        <v>9</v>
      </c>
      <c r="D246384" t="s">
        <v>18</v>
      </c>
      <c r="E246384" t="s">
        <v>16</v>
      </c>
      <c r="F246384">
        <v>2179</v>
      </c>
    </row>
    <row r="246385" spans="1:6" x14ac:dyDescent="0.25">
      <c r="A246385" t="s">
        <v>21</v>
      </c>
      <c r="B246385">
        <v>2100</v>
      </c>
      <c r="C246385">
        <v>9</v>
      </c>
      <c r="D246385" t="s">
        <v>18</v>
      </c>
      <c r="E246385" t="s">
        <v>45</v>
      </c>
      <c r="F246385">
        <v>1091</v>
      </c>
    </row>
    <row r="246386" spans="1:6" x14ac:dyDescent="0.25">
      <c r="A246386" t="s">
        <v>21</v>
      </c>
      <c r="B246386">
        <v>2100</v>
      </c>
      <c r="C246386">
        <v>9</v>
      </c>
      <c r="D246386" t="s">
        <v>18</v>
      </c>
      <c r="E246386" t="s">
        <v>31</v>
      </c>
      <c r="F246386">
        <v>1044</v>
      </c>
    </row>
    <row r="246387" spans="1:6" x14ac:dyDescent="0.25">
      <c r="A246387" t="s">
        <v>21</v>
      </c>
      <c r="B246387">
        <v>2100</v>
      </c>
      <c r="C246387">
        <v>9</v>
      </c>
      <c r="D246387" t="s">
        <v>18</v>
      </c>
      <c r="E246387" t="s">
        <v>42</v>
      </c>
      <c r="F246387">
        <v>1091</v>
      </c>
    </row>
    <row r="246388" spans="1:6" x14ac:dyDescent="0.25">
      <c r="A246388" t="s">
        <v>21</v>
      </c>
      <c r="B246388">
        <v>2100</v>
      </c>
      <c r="C246388">
        <v>9</v>
      </c>
      <c r="D246388" t="s">
        <v>22</v>
      </c>
      <c r="E246388" t="s">
        <v>19</v>
      </c>
      <c r="F246388">
        <v>1212</v>
      </c>
    </row>
    <row r="246389" spans="1:6" x14ac:dyDescent="0.25">
      <c r="A246389" t="s">
        <v>21</v>
      </c>
      <c r="B246389">
        <v>2100</v>
      </c>
      <c r="C246389">
        <v>9</v>
      </c>
      <c r="D246389" t="s">
        <v>22</v>
      </c>
      <c r="E246389" t="s">
        <v>13</v>
      </c>
      <c r="F246389">
        <v>1373</v>
      </c>
    </row>
    <row r="246390" spans="1:6" x14ac:dyDescent="0.25">
      <c r="A246390" t="s">
        <v>21</v>
      </c>
      <c r="B246390">
        <v>2100</v>
      </c>
      <c r="C246390">
        <v>9</v>
      </c>
      <c r="D246390" t="s">
        <v>22</v>
      </c>
      <c r="E246390" t="s">
        <v>24</v>
      </c>
      <c r="F246390">
        <v>2107</v>
      </c>
    </row>
    <row r="246391" spans="1:6" x14ac:dyDescent="0.25">
      <c r="A246391" t="s">
        <v>21</v>
      </c>
      <c r="B246391">
        <v>2100</v>
      </c>
      <c r="C246391">
        <v>9</v>
      </c>
      <c r="D246391" t="s">
        <v>22</v>
      </c>
      <c r="E246391" t="s">
        <v>16</v>
      </c>
      <c r="F246391">
        <v>2587</v>
      </c>
    </row>
    <row r="246392" spans="1:6" x14ac:dyDescent="0.25">
      <c r="A246392" t="s">
        <v>21</v>
      </c>
      <c r="B246392">
        <v>2100</v>
      </c>
      <c r="C246392">
        <v>9</v>
      </c>
      <c r="D246392" t="s">
        <v>22</v>
      </c>
      <c r="E246392" t="s">
        <v>45</v>
      </c>
      <c r="F246392">
        <v>1370</v>
      </c>
    </row>
    <row r="246393" spans="1:6" x14ac:dyDescent="0.25">
      <c r="A246393" t="s">
        <v>21</v>
      </c>
      <c r="B246393">
        <v>2100</v>
      </c>
      <c r="C246393">
        <v>9</v>
      </c>
      <c r="D246393" t="s">
        <v>22</v>
      </c>
      <c r="E246393" t="s">
        <v>31</v>
      </c>
      <c r="F246393">
        <v>1323</v>
      </c>
    </row>
    <row r="246394" spans="1:6" x14ac:dyDescent="0.25">
      <c r="A246394" t="s">
        <v>21</v>
      </c>
      <c r="B246394">
        <v>2100</v>
      </c>
      <c r="C246394">
        <v>9</v>
      </c>
      <c r="D246394" t="s">
        <v>22</v>
      </c>
      <c r="E246394" t="s">
        <v>42</v>
      </c>
      <c r="F246394">
        <v>1370</v>
      </c>
    </row>
    <row r="246395" spans="1:6" x14ac:dyDescent="0.25">
      <c r="A246395" t="s">
        <v>21</v>
      </c>
      <c r="B246395">
        <v>2100</v>
      </c>
      <c r="C246395">
        <v>9</v>
      </c>
      <c r="D246395" t="s">
        <v>44</v>
      </c>
      <c r="E246395" t="s">
        <v>19</v>
      </c>
      <c r="F246395">
        <v>521</v>
      </c>
    </row>
    <row r="246396" spans="1:6" x14ac:dyDescent="0.25">
      <c r="A246396" t="s">
        <v>21</v>
      </c>
      <c r="B246396">
        <v>2100</v>
      </c>
      <c r="C246396">
        <v>9</v>
      </c>
      <c r="D246396" t="s">
        <v>44</v>
      </c>
      <c r="E246396" t="s">
        <v>13</v>
      </c>
      <c r="F246396">
        <v>682</v>
      </c>
    </row>
    <row r="246397" spans="1:6" x14ac:dyDescent="0.25">
      <c r="A246397" t="s">
        <v>21</v>
      </c>
      <c r="B246397">
        <v>2100</v>
      </c>
      <c r="C246397">
        <v>9</v>
      </c>
      <c r="D246397" t="s">
        <v>44</v>
      </c>
      <c r="E246397" t="s">
        <v>24</v>
      </c>
      <c r="F246397">
        <v>1415</v>
      </c>
    </row>
    <row r="246398" spans="1:6" x14ac:dyDescent="0.25">
      <c r="A246398" t="s">
        <v>21</v>
      </c>
      <c r="B246398">
        <v>2100</v>
      </c>
      <c r="C246398">
        <v>9</v>
      </c>
      <c r="D246398" t="s">
        <v>44</v>
      </c>
      <c r="E246398" t="s">
        <v>16</v>
      </c>
      <c r="F246398">
        <v>1897</v>
      </c>
    </row>
    <row r="246399" spans="1:6" x14ac:dyDescent="0.25">
      <c r="A246399" t="s">
        <v>21</v>
      </c>
      <c r="B246399">
        <v>2100</v>
      </c>
      <c r="C246399">
        <v>9</v>
      </c>
      <c r="D246399" t="s">
        <v>44</v>
      </c>
      <c r="E246399" t="s">
        <v>45</v>
      </c>
      <c r="F246399">
        <v>679</v>
      </c>
    </row>
    <row r="246400" spans="1:6" x14ac:dyDescent="0.25">
      <c r="A246400" t="s">
        <v>21</v>
      </c>
      <c r="B246400">
        <v>2100</v>
      </c>
      <c r="C246400">
        <v>9</v>
      </c>
      <c r="D246400" t="s">
        <v>44</v>
      </c>
      <c r="E246400" t="s">
        <v>31</v>
      </c>
      <c r="F246400">
        <v>634</v>
      </c>
    </row>
    <row r="246401" spans="1:6" x14ac:dyDescent="0.25">
      <c r="A246401" t="s">
        <v>21</v>
      </c>
      <c r="B246401">
        <v>2100</v>
      </c>
      <c r="C246401">
        <v>9</v>
      </c>
      <c r="D246401" t="s">
        <v>44</v>
      </c>
      <c r="E246401" t="s">
        <v>42</v>
      </c>
      <c r="F246401">
        <v>679</v>
      </c>
    </row>
    <row r="246402" spans="1:6" x14ac:dyDescent="0.25">
      <c r="A246402" t="s">
        <v>21</v>
      </c>
      <c r="B246402">
        <v>2200</v>
      </c>
      <c r="C246402">
        <v>0</v>
      </c>
      <c r="D246402" t="s">
        <v>15</v>
      </c>
      <c r="E246402" t="s">
        <v>19</v>
      </c>
      <c r="F246402">
        <v>1217</v>
      </c>
    </row>
    <row r="246403" spans="1:6" x14ac:dyDescent="0.25">
      <c r="A246403" t="s">
        <v>21</v>
      </c>
      <c r="B246403">
        <v>2200</v>
      </c>
      <c r="C246403">
        <v>0</v>
      </c>
      <c r="D246403" t="s">
        <v>15</v>
      </c>
      <c r="E246403" t="s">
        <v>13</v>
      </c>
      <c r="F246403">
        <v>1046</v>
      </c>
    </row>
    <row r="246404" spans="1:6" x14ac:dyDescent="0.25">
      <c r="A246404" t="s">
        <v>21</v>
      </c>
      <c r="B246404">
        <v>2200</v>
      </c>
      <c r="C246404">
        <v>0</v>
      </c>
      <c r="D246404" t="s">
        <v>15</v>
      </c>
      <c r="E246404" t="s">
        <v>24</v>
      </c>
      <c r="F246404">
        <v>1453</v>
      </c>
    </row>
    <row r="246405" spans="1:6" x14ac:dyDescent="0.25">
      <c r="A246405" t="s">
        <v>21</v>
      </c>
      <c r="B246405">
        <v>2200</v>
      </c>
      <c r="C246405">
        <v>0</v>
      </c>
      <c r="D246405" t="s">
        <v>15</v>
      </c>
      <c r="E246405" t="s">
        <v>16</v>
      </c>
      <c r="F246405">
        <v>1611</v>
      </c>
    </row>
    <row r="246406" spans="1:6" x14ac:dyDescent="0.25">
      <c r="A246406" t="s">
        <v>21</v>
      </c>
      <c r="B246406">
        <v>2200</v>
      </c>
      <c r="C246406">
        <v>0</v>
      </c>
      <c r="D246406" t="s">
        <v>15</v>
      </c>
      <c r="E246406" t="s">
        <v>45</v>
      </c>
      <c r="F246406">
        <v>987</v>
      </c>
    </row>
    <row r="246407" spans="1:6" x14ac:dyDescent="0.25">
      <c r="A246407" t="s">
        <v>21</v>
      </c>
      <c r="B246407">
        <v>2200</v>
      </c>
      <c r="C246407">
        <v>0</v>
      </c>
      <c r="D246407" t="s">
        <v>15</v>
      </c>
      <c r="E246407" t="s">
        <v>31</v>
      </c>
      <c r="F246407">
        <v>924</v>
      </c>
    </row>
    <row r="246408" spans="1:6" x14ac:dyDescent="0.25">
      <c r="A246408" t="s">
        <v>21</v>
      </c>
      <c r="B246408">
        <v>2200</v>
      </c>
      <c r="C246408">
        <v>0</v>
      </c>
      <c r="D246408" t="s">
        <v>15</v>
      </c>
      <c r="E246408" t="s">
        <v>42</v>
      </c>
      <c r="F246408">
        <v>987</v>
      </c>
    </row>
    <row r="246409" spans="1:6" x14ac:dyDescent="0.25">
      <c r="A246409" t="s">
        <v>21</v>
      </c>
      <c r="B246409">
        <v>2200</v>
      </c>
      <c r="C246409">
        <v>0</v>
      </c>
      <c r="D246409" t="s">
        <v>34</v>
      </c>
      <c r="E246409" t="s">
        <v>19</v>
      </c>
      <c r="F246409">
        <v>1220</v>
      </c>
    </row>
    <row r="246410" spans="1:6" x14ac:dyDescent="0.25">
      <c r="A246410" t="s">
        <v>21</v>
      </c>
      <c r="B246410">
        <v>2200</v>
      </c>
      <c r="C246410">
        <v>0</v>
      </c>
      <c r="D246410" t="s">
        <v>34</v>
      </c>
      <c r="E246410" t="s">
        <v>13</v>
      </c>
      <c r="F246410">
        <v>961</v>
      </c>
    </row>
    <row r="246411" spans="1:6" x14ac:dyDescent="0.25">
      <c r="A246411" t="s">
        <v>21</v>
      </c>
      <c r="B246411">
        <v>2200</v>
      </c>
      <c r="C246411">
        <v>0</v>
      </c>
      <c r="D246411" t="s">
        <v>34</v>
      </c>
      <c r="E246411" t="s">
        <v>24</v>
      </c>
      <c r="F246411">
        <v>1413</v>
      </c>
    </row>
    <row r="246412" spans="1:6" x14ac:dyDescent="0.25">
      <c r="A246412" t="s">
        <v>21</v>
      </c>
      <c r="B246412">
        <v>2200</v>
      </c>
      <c r="C246412">
        <v>0</v>
      </c>
      <c r="D246412" t="s">
        <v>34</v>
      </c>
      <c r="E246412" t="s">
        <v>16</v>
      </c>
      <c r="F246412">
        <v>1497</v>
      </c>
    </row>
    <row r="246413" spans="1:6" x14ac:dyDescent="0.25">
      <c r="A246413" t="s">
        <v>21</v>
      </c>
      <c r="B246413">
        <v>2200</v>
      </c>
      <c r="C246413">
        <v>0</v>
      </c>
      <c r="D246413" t="s">
        <v>34</v>
      </c>
      <c r="E246413" t="s">
        <v>45</v>
      </c>
      <c r="F246413">
        <v>906</v>
      </c>
    </row>
    <row r="246414" spans="1:6" x14ac:dyDescent="0.25">
      <c r="A246414" t="s">
        <v>21</v>
      </c>
      <c r="B246414">
        <v>2200</v>
      </c>
      <c r="C246414">
        <v>0</v>
      </c>
      <c r="D246414" t="s">
        <v>34</v>
      </c>
      <c r="E246414" t="s">
        <v>31</v>
      </c>
      <c r="F246414">
        <v>851</v>
      </c>
    </row>
    <row r="246415" spans="1:6" x14ac:dyDescent="0.25">
      <c r="A246415" t="s">
        <v>21</v>
      </c>
      <c r="B246415">
        <v>2200</v>
      </c>
      <c r="C246415">
        <v>0</v>
      </c>
      <c r="D246415" t="s">
        <v>34</v>
      </c>
      <c r="E246415" t="s">
        <v>42</v>
      </c>
      <c r="F246415">
        <v>906</v>
      </c>
    </row>
    <row r="246416" spans="1:6" x14ac:dyDescent="0.25">
      <c r="A246416" t="s">
        <v>21</v>
      </c>
      <c r="B246416">
        <v>2200</v>
      </c>
      <c r="C246416">
        <v>0</v>
      </c>
      <c r="D246416" t="s">
        <v>18</v>
      </c>
      <c r="E246416" t="s">
        <v>19</v>
      </c>
      <c r="F246416">
        <v>1165</v>
      </c>
    </row>
    <row r="246417" spans="1:6" x14ac:dyDescent="0.25">
      <c r="A246417" t="s">
        <v>21</v>
      </c>
      <c r="B246417">
        <v>2200</v>
      </c>
      <c r="C246417">
        <v>0</v>
      </c>
      <c r="D246417" t="s">
        <v>18</v>
      </c>
      <c r="E246417" t="s">
        <v>13</v>
      </c>
      <c r="F246417">
        <v>1212</v>
      </c>
    </row>
    <row r="246418" spans="1:6" x14ac:dyDescent="0.25">
      <c r="A246418" t="s">
        <v>21</v>
      </c>
      <c r="B246418">
        <v>2200</v>
      </c>
      <c r="C246418">
        <v>0</v>
      </c>
      <c r="D246418" t="s">
        <v>18</v>
      </c>
      <c r="E246418" t="s">
        <v>24</v>
      </c>
      <c r="F246418">
        <v>939</v>
      </c>
    </row>
    <row r="246419" spans="1:6" x14ac:dyDescent="0.25">
      <c r="A246419" t="s">
        <v>21</v>
      </c>
      <c r="B246419">
        <v>2200</v>
      </c>
      <c r="C246419">
        <v>0</v>
      </c>
      <c r="D246419" t="s">
        <v>18</v>
      </c>
      <c r="E246419" t="s">
        <v>16</v>
      </c>
      <c r="F246419">
        <v>1313</v>
      </c>
    </row>
    <row r="246420" spans="1:6" x14ac:dyDescent="0.25">
      <c r="A246420" t="s">
        <v>21</v>
      </c>
      <c r="B246420">
        <v>2200</v>
      </c>
      <c r="C246420">
        <v>0</v>
      </c>
      <c r="D246420" t="s">
        <v>18</v>
      </c>
      <c r="E246420" t="s">
        <v>45</v>
      </c>
      <c r="F246420">
        <v>843</v>
      </c>
    </row>
    <row r="246421" spans="1:6" x14ac:dyDescent="0.25">
      <c r="A246421" t="s">
        <v>21</v>
      </c>
      <c r="B246421">
        <v>2200</v>
      </c>
      <c r="C246421">
        <v>0</v>
      </c>
      <c r="D246421" t="s">
        <v>18</v>
      </c>
      <c r="E246421" t="s">
        <v>31</v>
      </c>
      <c r="F246421">
        <v>742</v>
      </c>
    </row>
    <row r="246422" spans="1:6" x14ac:dyDescent="0.25">
      <c r="A246422" t="s">
        <v>21</v>
      </c>
      <c r="B246422">
        <v>2200</v>
      </c>
      <c r="C246422">
        <v>0</v>
      </c>
      <c r="D246422" t="s">
        <v>18</v>
      </c>
      <c r="E246422" t="s">
        <v>42</v>
      </c>
      <c r="F246422">
        <v>843</v>
      </c>
    </row>
    <row r="246423" spans="1:6" x14ac:dyDescent="0.25">
      <c r="A246423" t="s">
        <v>21</v>
      </c>
      <c r="B246423">
        <v>2200</v>
      </c>
      <c r="C246423">
        <v>0</v>
      </c>
      <c r="D246423" t="s">
        <v>22</v>
      </c>
      <c r="E246423" t="s">
        <v>19</v>
      </c>
      <c r="F246423">
        <v>1528</v>
      </c>
    </row>
    <row r="246424" spans="1:6" x14ac:dyDescent="0.25">
      <c r="A246424" t="s">
        <v>21</v>
      </c>
      <c r="B246424">
        <v>2200</v>
      </c>
      <c r="C246424">
        <v>0</v>
      </c>
      <c r="D246424" t="s">
        <v>22</v>
      </c>
      <c r="E246424" t="s">
        <v>13</v>
      </c>
      <c r="F246424">
        <v>1233</v>
      </c>
    </row>
    <row r="246425" spans="1:6" x14ac:dyDescent="0.25">
      <c r="A246425" t="s">
        <v>21</v>
      </c>
      <c r="B246425">
        <v>2200</v>
      </c>
      <c r="C246425">
        <v>0</v>
      </c>
      <c r="D246425" t="s">
        <v>22</v>
      </c>
      <c r="E246425" t="s">
        <v>24</v>
      </c>
      <c r="F246425">
        <v>1845</v>
      </c>
    </row>
    <row r="246426" spans="1:6" x14ac:dyDescent="0.25">
      <c r="A246426" t="s">
        <v>21</v>
      </c>
      <c r="B246426">
        <v>2200</v>
      </c>
      <c r="C246426">
        <v>0</v>
      </c>
      <c r="D246426" t="s">
        <v>22</v>
      </c>
      <c r="E246426" t="s">
        <v>16</v>
      </c>
      <c r="F246426">
        <v>1807</v>
      </c>
    </row>
    <row r="246427" spans="1:6" x14ac:dyDescent="0.25">
      <c r="A246427" t="s">
        <v>21</v>
      </c>
      <c r="B246427">
        <v>2200</v>
      </c>
      <c r="C246427">
        <v>0</v>
      </c>
      <c r="D246427" t="s">
        <v>22</v>
      </c>
      <c r="E246427" t="s">
        <v>45</v>
      </c>
      <c r="F246427">
        <v>1206</v>
      </c>
    </row>
    <row r="246428" spans="1:6" x14ac:dyDescent="0.25">
      <c r="A246428" t="s">
        <v>21</v>
      </c>
      <c r="B246428">
        <v>2200</v>
      </c>
      <c r="C246428">
        <v>0</v>
      </c>
      <c r="D246428" t="s">
        <v>22</v>
      </c>
      <c r="E246428" t="s">
        <v>31</v>
      </c>
      <c r="F246428">
        <v>1105</v>
      </c>
    </row>
    <row r="246429" spans="1:6" x14ac:dyDescent="0.25">
      <c r="A246429" t="s">
        <v>21</v>
      </c>
      <c r="B246429">
        <v>2200</v>
      </c>
      <c r="C246429">
        <v>0</v>
      </c>
      <c r="D246429" t="s">
        <v>22</v>
      </c>
      <c r="E246429" t="s">
        <v>42</v>
      </c>
      <c r="F246429">
        <v>1206</v>
      </c>
    </row>
    <row r="246430" spans="1:6" x14ac:dyDescent="0.25">
      <c r="A246430" t="s">
        <v>21</v>
      </c>
      <c r="B246430">
        <v>2200</v>
      </c>
      <c r="C246430">
        <v>0</v>
      </c>
      <c r="D246430" t="s">
        <v>44</v>
      </c>
      <c r="E246430" t="s">
        <v>19</v>
      </c>
      <c r="F246430">
        <v>843</v>
      </c>
    </row>
    <row r="246431" spans="1:6" x14ac:dyDescent="0.25">
      <c r="A246431" t="s">
        <v>21</v>
      </c>
      <c r="B246431">
        <v>2200</v>
      </c>
      <c r="C246431">
        <v>0</v>
      </c>
      <c r="D246431" t="s">
        <v>44</v>
      </c>
      <c r="E246431" t="s">
        <v>13</v>
      </c>
      <c r="F246431">
        <v>548</v>
      </c>
    </row>
    <row r="246432" spans="1:6" x14ac:dyDescent="0.25">
      <c r="A246432" t="s">
        <v>21</v>
      </c>
      <c r="B246432">
        <v>2200</v>
      </c>
      <c r="C246432">
        <v>0</v>
      </c>
      <c r="D246432" t="s">
        <v>44</v>
      </c>
      <c r="E246432" t="s">
        <v>24</v>
      </c>
      <c r="F246432">
        <v>1158</v>
      </c>
    </row>
    <row r="246433" spans="1:6" x14ac:dyDescent="0.25">
      <c r="A246433" t="s">
        <v>21</v>
      </c>
      <c r="B246433">
        <v>2200</v>
      </c>
      <c r="C246433">
        <v>0</v>
      </c>
      <c r="D246433" t="s">
        <v>44</v>
      </c>
      <c r="E246433" t="s">
        <v>16</v>
      </c>
      <c r="F246433">
        <v>1122</v>
      </c>
    </row>
    <row r="246434" spans="1:6" x14ac:dyDescent="0.25">
      <c r="A246434" t="s">
        <v>21</v>
      </c>
      <c r="B246434">
        <v>2200</v>
      </c>
      <c r="C246434">
        <v>0</v>
      </c>
      <c r="D246434" t="s">
        <v>44</v>
      </c>
      <c r="E246434" t="s">
        <v>45</v>
      </c>
      <c r="F246434">
        <v>521</v>
      </c>
    </row>
    <row r="246435" spans="1:6" x14ac:dyDescent="0.25">
      <c r="A246435" t="s">
        <v>21</v>
      </c>
      <c r="B246435">
        <v>2200</v>
      </c>
      <c r="C246435">
        <v>0</v>
      </c>
      <c r="D246435" t="s">
        <v>44</v>
      </c>
      <c r="E246435" t="s">
        <v>31</v>
      </c>
      <c r="F246435">
        <v>422</v>
      </c>
    </row>
    <row r="246436" spans="1:6" x14ac:dyDescent="0.25">
      <c r="A246436" t="s">
        <v>21</v>
      </c>
      <c r="B246436">
        <v>2200</v>
      </c>
      <c r="C246436">
        <v>0</v>
      </c>
      <c r="D246436" t="s">
        <v>44</v>
      </c>
      <c r="E246436" t="s">
        <v>42</v>
      </c>
      <c r="F246436">
        <v>521</v>
      </c>
    </row>
    <row r="246437" spans="1:6" x14ac:dyDescent="0.25">
      <c r="A246437" t="s">
        <v>21</v>
      </c>
      <c r="B246437">
        <v>2200</v>
      </c>
      <c r="C246437">
        <v>1</v>
      </c>
      <c r="D246437" t="s">
        <v>15</v>
      </c>
      <c r="E246437" t="s">
        <v>19</v>
      </c>
      <c r="F246437">
        <v>1142</v>
      </c>
    </row>
    <row r="246438" spans="1:6" x14ac:dyDescent="0.25">
      <c r="A246438" t="s">
        <v>21</v>
      </c>
      <c r="B246438">
        <v>2200</v>
      </c>
      <c r="C246438">
        <v>1</v>
      </c>
      <c r="D246438" t="s">
        <v>15</v>
      </c>
      <c r="E246438" t="s">
        <v>13</v>
      </c>
      <c r="F246438">
        <v>973</v>
      </c>
    </row>
    <row r="246439" spans="1:6" x14ac:dyDescent="0.25">
      <c r="A246439" t="s">
        <v>21</v>
      </c>
      <c r="B246439">
        <v>2200</v>
      </c>
      <c r="C246439">
        <v>1</v>
      </c>
      <c r="D246439" t="s">
        <v>15</v>
      </c>
      <c r="E246439" t="s">
        <v>24</v>
      </c>
      <c r="F246439">
        <v>1376</v>
      </c>
    </row>
    <row r="246440" spans="1:6" x14ac:dyDescent="0.25">
      <c r="A246440" t="s">
        <v>21</v>
      </c>
      <c r="B246440">
        <v>2200</v>
      </c>
      <c r="C246440">
        <v>1</v>
      </c>
      <c r="D246440" t="s">
        <v>15</v>
      </c>
      <c r="E246440" t="s">
        <v>16</v>
      </c>
      <c r="F246440">
        <v>1536</v>
      </c>
    </row>
    <row r="246441" spans="1:6" x14ac:dyDescent="0.25">
      <c r="A246441" t="s">
        <v>21</v>
      </c>
      <c r="B246441">
        <v>2200</v>
      </c>
      <c r="C246441">
        <v>1</v>
      </c>
      <c r="D246441" t="s">
        <v>15</v>
      </c>
      <c r="E246441" t="s">
        <v>45</v>
      </c>
      <c r="F246441">
        <v>912</v>
      </c>
    </row>
    <row r="246442" spans="1:6" x14ac:dyDescent="0.25">
      <c r="A246442" t="s">
        <v>21</v>
      </c>
      <c r="B246442">
        <v>2200</v>
      </c>
      <c r="C246442">
        <v>1</v>
      </c>
      <c r="D246442" t="s">
        <v>15</v>
      </c>
      <c r="E246442" t="s">
        <v>31</v>
      </c>
      <c r="F246442">
        <v>849</v>
      </c>
    </row>
    <row r="246443" spans="1:6" x14ac:dyDescent="0.25">
      <c r="A246443" t="s">
        <v>21</v>
      </c>
      <c r="B246443">
        <v>2200</v>
      </c>
      <c r="C246443">
        <v>1</v>
      </c>
      <c r="D246443" t="s">
        <v>15</v>
      </c>
      <c r="E246443" t="s">
        <v>42</v>
      </c>
      <c r="F246443">
        <v>912</v>
      </c>
    </row>
    <row r="246444" spans="1:6" x14ac:dyDescent="0.25">
      <c r="A246444" t="s">
        <v>21</v>
      </c>
      <c r="B246444">
        <v>2200</v>
      </c>
      <c r="C246444">
        <v>1</v>
      </c>
      <c r="D246444" t="s">
        <v>34</v>
      </c>
      <c r="E246444" t="s">
        <v>19</v>
      </c>
      <c r="F246444">
        <v>1144</v>
      </c>
    </row>
    <row r="246445" spans="1:6" x14ac:dyDescent="0.25">
      <c r="A246445" t="s">
        <v>21</v>
      </c>
      <c r="B246445">
        <v>2200</v>
      </c>
      <c r="C246445">
        <v>1</v>
      </c>
      <c r="D246445" t="s">
        <v>34</v>
      </c>
      <c r="E246445" t="s">
        <v>13</v>
      </c>
      <c r="F246445">
        <v>887</v>
      </c>
    </row>
    <row r="246446" spans="1:6" x14ac:dyDescent="0.25">
      <c r="A246446" t="s">
        <v>21</v>
      </c>
      <c r="B246446">
        <v>2200</v>
      </c>
      <c r="C246446">
        <v>1</v>
      </c>
      <c r="D246446" t="s">
        <v>34</v>
      </c>
      <c r="E246446" t="s">
        <v>24</v>
      </c>
      <c r="F246446">
        <v>1337</v>
      </c>
    </row>
    <row r="246447" spans="1:6" x14ac:dyDescent="0.25">
      <c r="A246447" t="s">
        <v>21</v>
      </c>
      <c r="B246447">
        <v>2200</v>
      </c>
      <c r="C246447">
        <v>1</v>
      </c>
      <c r="D246447" t="s">
        <v>34</v>
      </c>
      <c r="E246447" t="s">
        <v>16</v>
      </c>
      <c r="F246447">
        <v>1421</v>
      </c>
    </row>
    <row r="246448" spans="1:6" x14ac:dyDescent="0.25">
      <c r="A246448" t="s">
        <v>21</v>
      </c>
      <c r="B246448">
        <v>2200</v>
      </c>
      <c r="C246448">
        <v>1</v>
      </c>
      <c r="D246448" t="s">
        <v>34</v>
      </c>
      <c r="E246448" t="s">
        <v>45</v>
      </c>
      <c r="F246448">
        <v>830</v>
      </c>
    </row>
    <row r="246449" spans="1:6" x14ac:dyDescent="0.25">
      <c r="A246449" t="s">
        <v>21</v>
      </c>
      <c r="B246449">
        <v>2200</v>
      </c>
      <c r="C246449">
        <v>1</v>
      </c>
      <c r="D246449" t="s">
        <v>34</v>
      </c>
      <c r="E246449" t="s">
        <v>31</v>
      </c>
      <c r="F246449">
        <v>775</v>
      </c>
    </row>
    <row r="246450" spans="1:6" x14ac:dyDescent="0.25">
      <c r="A246450" t="s">
        <v>21</v>
      </c>
      <c r="B246450">
        <v>2200</v>
      </c>
      <c r="C246450">
        <v>1</v>
      </c>
      <c r="D246450" t="s">
        <v>34</v>
      </c>
      <c r="E246450" t="s">
        <v>42</v>
      </c>
      <c r="F246450">
        <v>830</v>
      </c>
    </row>
    <row r="246451" spans="1:6" x14ac:dyDescent="0.25">
      <c r="A246451" t="s">
        <v>21</v>
      </c>
      <c r="B246451">
        <v>2200</v>
      </c>
      <c r="C246451">
        <v>1</v>
      </c>
      <c r="D246451" t="s">
        <v>18</v>
      </c>
      <c r="E246451" t="s">
        <v>19</v>
      </c>
      <c r="F246451">
        <v>1098</v>
      </c>
    </row>
    <row r="246452" spans="1:6" x14ac:dyDescent="0.25">
      <c r="A246452" t="s">
        <v>21</v>
      </c>
      <c r="B246452">
        <v>2200</v>
      </c>
      <c r="C246452">
        <v>1</v>
      </c>
      <c r="D246452" t="s">
        <v>18</v>
      </c>
      <c r="E246452" t="s">
        <v>13</v>
      </c>
      <c r="F246452">
        <v>1147</v>
      </c>
    </row>
    <row r="246453" spans="1:6" x14ac:dyDescent="0.25">
      <c r="A246453" t="s">
        <v>21</v>
      </c>
      <c r="B246453">
        <v>2200</v>
      </c>
      <c r="C246453">
        <v>1</v>
      </c>
      <c r="D246453" t="s">
        <v>18</v>
      </c>
      <c r="E246453" t="s">
        <v>24</v>
      </c>
      <c r="F246453">
        <v>871</v>
      </c>
    </row>
    <row r="246454" spans="1:6" x14ac:dyDescent="0.25">
      <c r="A246454" t="s">
        <v>21</v>
      </c>
      <c r="B246454">
        <v>2200</v>
      </c>
      <c r="C246454">
        <v>1</v>
      </c>
      <c r="D246454" t="s">
        <v>18</v>
      </c>
      <c r="E246454" t="s">
        <v>16</v>
      </c>
      <c r="F246454">
        <v>1246</v>
      </c>
    </row>
    <row r="246455" spans="1:6" x14ac:dyDescent="0.25">
      <c r="A246455" t="s">
        <v>21</v>
      </c>
      <c r="B246455">
        <v>2200</v>
      </c>
      <c r="C246455">
        <v>1</v>
      </c>
      <c r="D246455" t="s">
        <v>18</v>
      </c>
      <c r="E246455" t="s">
        <v>45</v>
      </c>
      <c r="F246455">
        <v>776</v>
      </c>
    </row>
    <row r="246456" spans="1:6" x14ac:dyDescent="0.25">
      <c r="A246456" t="s">
        <v>21</v>
      </c>
      <c r="B246456">
        <v>2200</v>
      </c>
      <c r="C246456">
        <v>1</v>
      </c>
      <c r="D246456" t="s">
        <v>18</v>
      </c>
      <c r="E246456" t="s">
        <v>31</v>
      </c>
      <c r="F246456">
        <v>675</v>
      </c>
    </row>
    <row r="246457" spans="1:6" x14ac:dyDescent="0.25">
      <c r="A246457" t="s">
        <v>21</v>
      </c>
      <c r="B246457">
        <v>2200</v>
      </c>
      <c r="C246457">
        <v>1</v>
      </c>
      <c r="D246457" t="s">
        <v>18</v>
      </c>
      <c r="E246457" t="s">
        <v>42</v>
      </c>
      <c r="F246457">
        <v>776</v>
      </c>
    </row>
    <row r="246458" spans="1:6" x14ac:dyDescent="0.25">
      <c r="A246458" t="s">
        <v>21</v>
      </c>
      <c r="B246458">
        <v>2200</v>
      </c>
      <c r="C246458">
        <v>1</v>
      </c>
      <c r="D246458" t="s">
        <v>22</v>
      </c>
      <c r="E246458" t="s">
        <v>19</v>
      </c>
      <c r="F246458">
        <v>1452</v>
      </c>
    </row>
    <row r="246459" spans="1:6" x14ac:dyDescent="0.25">
      <c r="A246459" t="s">
        <v>21</v>
      </c>
      <c r="B246459">
        <v>2200</v>
      </c>
      <c r="C246459">
        <v>1</v>
      </c>
      <c r="D246459" t="s">
        <v>22</v>
      </c>
      <c r="E246459" t="s">
        <v>13</v>
      </c>
      <c r="F246459">
        <v>1159</v>
      </c>
    </row>
    <row r="246460" spans="1:6" x14ac:dyDescent="0.25">
      <c r="A246460" t="s">
        <v>21</v>
      </c>
      <c r="B246460">
        <v>2200</v>
      </c>
      <c r="C246460">
        <v>1</v>
      </c>
      <c r="D246460" t="s">
        <v>22</v>
      </c>
      <c r="E246460" t="s">
        <v>24</v>
      </c>
      <c r="F246460">
        <v>1768</v>
      </c>
    </row>
    <row r="246461" spans="1:6" x14ac:dyDescent="0.25">
      <c r="A246461" t="s">
        <v>21</v>
      </c>
      <c r="B246461">
        <v>2200</v>
      </c>
      <c r="C246461">
        <v>1</v>
      </c>
      <c r="D246461" t="s">
        <v>22</v>
      </c>
      <c r="E246461" t="s">
        <v>16</v>
      </c>
      <c r="F246461">
        <v>1731</v>
      </c>
    </row>
    <row r="246462" spans="1:6" x14ac:dyDescent="0.25">
      <c r="A246462" t="s">
        <v>21</v>
      </c>
      <c r="B246462">
        <v>2200</v>
      </c>
      <c r="C246462">
        <v>1</v>
      </c>
      <c r="D246462" t="s">
        <v>22</v>
      </c>
      <c r="E246462" t="s">
        <v>45</v>
      </c>
      <c r="F246462">
        <v>1130</v>
      </c>
    </row>
    <row r="246463" spans="1:6" x14ac:dyDescent="0.25">
      <c r="A246463" t="s">
        <v>21</v>
      </c>
      <c r="B246463">
        <v>2200</v>
      </c>
      <c r="C246463">
        <v>1</v>
      </c>
      <c r="D246463" t="s">
        <v>22</v>
      </c>
      <c r="E246463" t="s">
        <v>31</v>
      </c>
      <c r="F246463">
        <v>1029</v>
      </c>
    </row>
    <row r="246464" spans="1:6" x14ac:dyDescent="0.25">
      <c r="A246464" t="s">
        <v>21</v>
      </c>
      <c r="B246464">
        <v>2200</v>
      </c>
      <c r="C246464">
        <v>1</v>
      </c>
      <c r="D246464" t="s">
        <v>22</v>
      </c>
      <c r="E246464" t="s">
        <v>42</v>
      </c>
      <c r="F246464">
        <v>1130</v>
      </c>
    </row>
    <row r="246465" spans="1:6" x14ac:dyDescent="0.25">
      <c r="A246465" t="s">
        <v>21</v>
      </c>
      <c r="B246465">
        <v>2200</v>
      </c>
      <c r="C246465">
        <v>1</v>
      </c>
      <c r="D246465" t="s">
        <v>44</v>
      </c>
      <c r="E246465" t="s">
        <v>19</v>
      </c>
      <c r="F246465">
        <v>767</v>
      </c>
    </row>
    <row r="246466" spans="1:6" x14ac:dyDescent="0.25">
      <c r="A246466" t="s">
        <v>21</v>
      </c>
      <c r="B246466">
        <v>2200</v>
      </c>
      <c r="C246466">
        <v>1</v>
      </c>
      <c r="D246466" t="s">
        <v>44</v>
      </c>
      <c r="E246466" t="s">
        <v>13</v>
      </c>
      <c r="F246466">
        <v>474</v>
      </c>
    </row>
    <row r="246467" spans="1:6" x14ac:dyDescent="0.25">
      <c r="A246467" t="s">
        <v>21</v>
      </c>
      <c r="B246467">
        <v>2200</v>
      </c>
      <c r="C246467">
        <v>1</v>
      </c>
      <c r="D246467" t="s">
        <v>44</v>
      </c>
      <c r="E246467" t="s">
        <v>24</v>
      </c>
      <c r="F246467">
        <v>1081</v>
      </c>
    </row>
    <row r="246468" spans="1:6" x14ac:dyDescent="0.25">
      <c r="A246468" t="s">
        <v>21</v>
      </c>
      <c r="B246468">
        <v>2200</v>
      </c>
      <c r="C246468">
        <v>1</v>
      </c>
      <c r="D246468" t="s">
        <v>44</v>
      </c>
      <c r="E246468" t="s">
        <v>16</v>
      </c>
      <c r="F246468">
        <v>1045</v>
      </c>
    </row>
    <row r="246469" spans="1:6" x14ac:dyDescent="0.25">
      <c r="A246469" t="s">
        <v>21</v>
      </c>
      <c r="B246469">
        <v>2200</v>
      </c>
      <c r="C246469">
        <v>1</v>
      </c>
      <c r="D246469" t="s">
        <v>44</v>
      </c>
      <c r="E246469" t="s">
        <v>45</v>
      </c>
      <c r="F246469">
        <v>445</v>
      </c>
    </row>
    <row r="246470" spans="1:6" x14ac:dyDescent="0.25">
      <c r="A246470" t="s">
        <v>21</v>
      </c>
      <c r="B246470">
        <v>2200</v>
      </c>
      <c r="C246470">
        <v>1</v>
      </c>
      <c r="D246470" t="s">
        <v>44</v>
      </c>
      <c r="E246470" t="s">
        <v>31</v>
      </c>
      <c r="F246470">
        <v>346</v>
      </c>
    </row>
    <row r="246471" spans="1:6" x14ac:dyDescent="0.25">
      <c r="A246471" t="s">
        <v>21</v>
      </c>
      <c r="B246471">
        <v>2200</v>
      </c>
      <c r="C246471">
        <v>1</v>
      </c>
      <c r="D246471" t="s">
        <v>44</v>
      </c>
      <c r="E246471" t="s">
        <v>42</v>
      </c>
      <c r="F246471">
        <v>445</v>
      </c>
    </row>
    <row r="246472" spans="1:6" x14ac:dyDescent="0.25">
      <c r="A246472" t="s">
        <v>21</v>
      </c>
      <c r="B246472">
        <v>2200</v>
      </c>
      <c r="C246472">
        <v>2</v>
      </c>
      <c r="D246472" t="s">
        <v>15</v>
      </c>
      <c r="E246472" t="s">
        <v>19</v>
      </c>
      <c r="F246472">
        <v>1405</v>
      </c>
    </row>
    <row r="246473" spans="1:6" x14ac:dyDescent="0.25">
      <c r="A246473" t="s">
        <v>21</v>
      </c>
      <c r="B246473">
        <v>2200</v>
      </c>
      <c r="C246473">
        <v>2</v>
      </c>
      <c r="D246473" t="s">
        <v>15</v>
      </c>
      <c r="E246473" t="s">
        <v>13</v>
      </c>
      <c r="F246473">
        <v>1282</v>
      </c>
    </row>
    <row r="246474" spans="1:6" x14ac:dyDescent="0.25">
      <c r="A246474" t="s">
        <v>21</v>
      </c>
      <c r="B246474">
        <v>2200</v>
      </c>
      <c r="C246474">
        <v>2</v>
      </c>
      <c r="D246474" t="s">
        <v>15</v>
      </c>
      <c r="E246474" t="s">
        <v>24</v>
      </c>
      <c r="F246474">
        <v>1830</v>
      </c>
    </row>
    <row r="246475" spans="1:6" x14ac:dyDescent="0.25">
      <c r="A246475" t="s">
        <v>21</v>
      </c>
      <c r="B246475">
        <v>2200</v>
      </c>
      <c r="C246475">
        <v>2</v>
      </c>
      <c r="D246475" t="s">
        <v>15</v>
      </c>
      <c r="E246475" t="s">
        <v>16</v>
      </c>
      <c r="F246475">
        <v>1982</v>
      </c>
    </row>
    <row r="246476" spans="1:6" x14ac:dyDescent="0.25">
      <c r="A246476" t="s">
        <v>21</v>
      </c>
      <c r="B246476">
        <v>2200</v>
      </c>
      <c r="C246476">
        <v>2</v>
      </c>
      <c r="D246476" t="s">
        <v>15</v>
      </c>
      <c r="E246476" t="s">
        <v>45</v>
      </c>
      <c r="F246476">
        <v>1358</v>
      </c>
    </row>
    <row r="246477" spans="1:6" x14ac:dyDescent="0.25">
      <c r="A246477" t="s">
        <v>21</v>
      </c>
      <c r="B246477">
        <v>2200</v>
      </c>
      <c r="C246477">
        <v>2</v>
      </c>
      <c r="D246477" t="s">
        <v>15</v>
      </c>
      <c r="E246477" t="s">
        <v>31</v>
      </c>
      <c r="F246477">
        <v>1295</v>
      </c>
    </row>
    <row r="246478" spans="1:6" x14ac:dyDescent="0.25">
      <c r="A246478" t="s">
        <v>21</v>
      </c>
      <c r="B246478">
        <v>2200</v>
      </c>
      <c r="C246478">
        <v>2</v>
      </c>
      <c r="D246478" t="s">
        <v>15</v>
      </c>
      <c r="E246478" t="s">
        <v>42</v>
      </c>
      <c r="F246478">
        <v>1358</v>
      </c>
    </row>
    <row r="246479" spans="1:6" x14ac:dyDescent="0.25">
      <c r="A246479" t="s">
        <v>21</v>
      </c>
      <c r="B246479">
        <v>2200</v>
      </c>
      <c r="C246479">
        <v>2</v>
      </c>
      <c r="D246479" t="s">
        <v>34</v>
      </c>
      <c r="E246479" t="s">
        <v>19</v>
      </c>
      <c r="F246479">
        <v>1476</v>
      </c>
    </row>
    <row r="246480" spans="1:6" x14ac:dyDescent="0.25">
      <c r="A246480" t="s">
        <v>21</v>
      </c>
      <c r="B246480">
        <v>2200</v>
      </c>
      <c r="C246480">
        <v>2</v>
      </c>
      <c r="D246480" t="s">
        <v>34</v>
      </c>
      <c r="E246480" t="s">
        <v>13</v>
      </c>
      <c r="F246480">
        <v>1265</v>
      </c>
    </row>
    <row r="246481" spans="1:6" x14ac:dyDescent="0.25">
      <c r="A246481" t="s">
        <v>21</v>
      </c>
      <c r="B246481">
        <v>2200</v>
      </c>
      <c r="C246481">
        <v>2</v>
      </c>
      <c r="D246481" t="s">
        <v>34</v>
      </c>
      <c r="E246481" t="s">
        <v>24</v>
      </c>
      <c r="F246481">
        <v>1896</v>
      </c>
    </row>
    <row r="246482" spans="1:6" x14ac:dyDescent="0.25">
      <c r="A246482" t="s">
        <v>21</v>
      </c>
      <c r="B246482">
        <v>2200</v>
      </c>
      <c r="C246482">
        <v>2</v>
      </c>
      <c r="D246482" t="s">
        <v>34</v>
      </c>
      <c r="E246482" t="s">
        <v>16</v>
      </c>
      <c r="F246482">
        <v>1936</v>
      </c>
    </row>
    <row r="246483" spans="1:6" x14ac:dyDescent="0.25">
      <c r="A246483" t="s">
        <v>21</v>
      </c>
      <c r="B246483">
        <v>2200</v>
      </c>
      <c r="C246483">
        <v>2</v>
      </c>
      <c r="D246483" t="s">
        <v>34</v>
      </c>
      <c r="E246483" t="s">
        <v>45</v>
      </c>
      <c r="F246483">
        <v>1344</v>
      </c>
    </row>
    <row r="246484" spans="1:6" x14ac:dyDescent="0.25">
      <c r="A246484" t="s">
        <v>21</v>
      </c>
      <c r="B246484">
        <v>2200</v>
      </c>
      <c r="C246484">
        <v>2</v>
      </c>
      <c r="D246484" t="s">
        <v>34</v>
      </c>
      <c r="E246484" t="s">
        <v>31</v>
      </c>
      <c r="F246484">
        <v>1290</v>
      </c>
    </row>
    <row r="246485" spans="1:6" x14ac:dyDescent="0.25">
      <c r="A246485" t="s">
        <v>21</v>
      </c>
      <c r="B246485">
        <v>2200</v>
      </c>
      <c r="C246485">
        <v>2</v>
      </c>
      <c r="D246485" t="s">
        <v>34</v>
      </c>
      <c r="E246485" t="s">
        <v>42</v>
      </c>
      <c r="F246485">
        <v>1344</v>
      </c>
    </row>
    <row r="246486" spans="1:6" x14ac:dyDescent="0.25">
      <c r="A246486" t="s">
        <v>21</v>
      </c>
      <c r="B246486">
        <v>2200</v>
      </c>
      <c r="C246486">
        <v>2</v>
      </c>
      <c r="D246486" t="s">
        <v>18</v>
      </c>
      <c r="E246486" t="s">
        <v>19</v>
      </c>
      <c r="F246486">
        <v>1307</v>
      </c>
    </row>
    <row r="246487" spans="1:6" x14ac:dyDescent="0.25">
      <c r="A246487" t="s">
        <v>21</v>
      </c>
      <c r="B246487">
        <v>2200</v>
      </c>
      <c r="C246487">
        <v>2</v>
      </c>
      <c r="D246487" t="s">
        <v>18</v>
      </c>
      <c r="E246487" t="s">
        <v>13</v>
      </c>
      <c r="F246487">
        <v>1404</v>
      </c>
    </row>
    <row r="246488" spans="1:6" x14ac:dyDescent="0.25">
      <c r="A246488" t="s">
        <v>21</v>
      </c>
      <c r="B246488">
        <v>2200</v>
      </c>
      <c r="C246488">
        <v>2</v>
      </c>
      <c r="D246488" t="s">
        <v>18</v>
      </c>
      <c r="E246488" t="s">
        <v>24</v>
      </c>
      <c r="F246488">
        <v>1287</v>
      </c>
    </row>
    <row r="246489" spans="1:6" x14ac:dyDescent="0.25">
      <c r="A246489" t="s">
        <v>21</v>
      </c>
      <c r="B246489">
        <v>2200</v>
      </c>
      <c r="C246489">
        <v>2</v>
      </c>
      <c r="D246489" t="s">
        <v>18</v>
      </c>
      <c r="E246489" t="s">
        <v>16</v>
      </c>
      <c r="F246489">
        <v>1638</v>
      </c>
    </row>
    <row r="246490" spans="1:6" x14ac:dyDescent="0.25">
      <c r="A246490" t="s">
        <v>21</v>
      </c>
      <c r="B246490">
        <v>2200</v>
      </c>
      <c r="C246490">
        <v>2</v>
      </c>
      <c r="D246490" t="s">
        <v>18</v>
      </c>
      <c r="E246490" t="s">
        <v>45</v>
      </c>
      <c r="F246490">
        <v>1168</v>
      </c>
    </row>
    <row r="246491" spans="1:6" x14ac:dyDescent="0.25">
      <c r="A246491" t="s">
        <v>21</v>
      </c>
      <c r="B246491">
        <v>2200</v>
      </c>
      <c r="C246491">
        <v>2</v>
      </c>
      <c r="D246491" t="s">
        <v>18</v>
      </c>
      <c r="E246491" t="s">
        <v>31</v>
      </c>
      <c r="F246491">
        <v>1067</v>
      </c>
    </row>
    <row r="246492" spans="1:6" x14ac:dyDescent="0.25">
      <c r="A246492" t="s">
        <v>21</v>
      </c>
      <c r="B246492">
        <v>2200</v>
      </c>
      <c r="C246492">
        <v>2</v>
      </c>
      <c r="D246492" t="s">
        <v>18</v>
      </c>
      <c r="E246492" t="s">
        <v>42</v>
      </c>
      <c r="F246492">
        <v>1168</v>
      </c>
    </row>
    <row r="246493" spans="1:6" x14ac:dyDescent="0.25">
      <c r="A246493" t="s">
        <v>21</v>
      </c>
      <c r="B246493">
        <v>2200</v>
      </c>
      <c r="C246493">
        <v>2</v>
      </c>
      <c r="D246493" t="s">
        <v>22</v>
      </c>
      <c r="E246493" t="s">
        <v>19</v>
      </c>
      <c r="F246493">
        <v>1784</v>
      </c>
    </row>
    <row r="246494" spans="1:6" x14ac:dyDescent="0.25">
      <c r="A246494" t="s">
        <v>21</v>
      </c>
      <c r="B246494">
        <v>2200</v>
      </c>
      <c r="C246494">
        <v>2</v>
      </c>
      <c r="D246494" t="s">
        <v>22</v>
      </c>
      <c r="E246494" t="s">
        <v>13</v>
      </c>
      <c r="F246494">
        <v>1537</v>
      </c>
    </row>
    <row r="246495" spans="1:6" x14ac:dyDescent="0.25">
      <c r="A246495" t="s">
        <v>21</v>
      </c>
      <c r="B246495">
        <v>2200</v>
      </c>
      <c r="C246495">
        <v>2</v>
      </c>
      <c r="D246495" t="s">
        <v>22</v>
      </c>
      <c r="E246495" t="s">
        <v>24</v>
      </c>
      <c r="F246495">
        <v>2327</v>
      </c>
    </row>
    <row r="246496" spans="1:6" x14ac:dyDescent="0.25">
      <c r="A246496" t="s">
        <v>21</v>
      </c>
      <c r="B246496">
        <v>2200</v>
      </c>
      <c r="C246496">
        <v>2</v>
      </c>
      <c r="D246496" t="s">
        <v>22</v>
      </c>
      <c r="E246496" t="s">
        <v>16</v>
      </c>
      <c r="F246496">
        <v>2246</v>
      </c>
    </row>
    <row r="246497" spans="1:6" x14ac:dyDescent="0.25">
      <c r="A246497" t="s">
        <v>21</v>
      </c>
      <c r="B246497">
        <v>2200</v>
      </c>
      <c r="C246497">
        <v>2</v>
      </c>
      <c r="D246497" t="s">
        <v>22</v>
      </c>
      <c r="E246497" t="s">
        <v>45</v>
      </c>
      <c r="F246497">
        <v>1645</v>
      </c>
    </row>
    <row r="246498" spans="1:6" x14ac:dyDescent="0.25">
      <c r="A246498" t="s">
        <v>21</v>
      </c>
      <c r="B246498">
        <v>2200</v>
      </c>
      <c r="C246498">
        <v>2</v>
      </c>
      <c r="D246498" t="s">
        <v>22</v>
      </c>
      <c r="E246498" t="s">
        <v>31</v>
      </c>
      <c r="F246498">
        <v>1544</v>
      </c>
    </row>
    <row r="246499" spans="1:6" x14ac:dyDescent="0.25">
      <c r="A246499" t="s">
        <v>21</v>
      </c>
      <c r="B246499">
        <v>2200</v>
      </c>
      <c r="C246499">
        <v>2</v>
      </c>
      <c r="D246499" t="s">
        <v>22</v>
      </c>
      <c r="E246499" t="s">
        <v>42</v>
      </c>
      <c r="F246499">
        <v>1645</v>
      </c>
    </row>
    <row r="246500" spans="1:6" x14ac:dyDescent="0.25">
      <c r="A246500" t="s">
        <v>21</v>
      </c>
      <c r="B246500">
        <v>2200</v>
      </c>
      <c r="C246500">
        <v>2</v>
      </c>
      <c r="D246500" t="s">
        <v>44</v>
      </c>
      <c r="E246500" t="s">
        <v>19</v>
      </c>
      <c r="F246500">
        <v>1098</v>
      </c>
    </row>
    <row r="246501" spans="1:6" x14ac:dyDescent="0.25">
      <c r="A246501" t="s">
        <v>21</v>
      </c>
      <c r="B246501">
        <v>2200</v>
      </c>
      <c r="C246501">
        <v>2</v>
      </c>
      <c r="D246501" t="s">
        <v>44</v>
      </c>
      <c r="E246501" t="s">
        <v>13</v>
      </c>
      <c r="F246501">
        <v>851</v>
      </c>
    </row>
    <row r="246502" spans="1:6" x14ac:dyDescent="0.25">
      <c r="A246502" t="s">
        <v>21</v>
      </c>
      <c r="B246502">
        <v>2200</v>
      </c>
      <c r="C246502">
        <v>2</v>
      </c>
      <c r="D246502" t="s">
        <v>44</v>
      </c>
      <c r="E246502" t="s">
        <v>24</v>
      </c>
      <c r="F246502">
        <v>1640</v>
      </c>
    </row>
    <row r="246503" spans="1:6" x14ac:dyDescent="0.25">
      <c r="A246503" t="s">
        <v>21</v>
      </c>
      <c r="B246503">
        <v>2200</v>
      </c>
      <c r="C246503">
        <v>2</v>
      </c>
      <c r="D246503" t="s">
        <v>44</v>
      </c>
      <c r="E246503" t="s">
        <v>16</v>
      </c>
      <c r="F246503">
        <v>1560</v>
      </c>
    </row>
    <row r="246504" spans="1:6" x14ac:dyDescent="0.25">
      <c r="A246504" t="s">
        <v>21</v>
      </c>
      <c r="B246504">
        <v>2200</v>
      </c>
      <c r="C246504">
        <v>2</v>
      </c>
      <c r="D246504" t="s">
        <v>44</v>
      </c>
      <c r="E246504" t="s">
        <v>45</v>
      </c>
      <c r="F246504">
        <v>959</v>
      </c>
    </row>
    <row r="246505" spans="1:6" x14ac:dyDescent="0.25">
      <c r="A246505" t="s">
        <v>21</v>
      </c>
      <c r="B246505">
        <v>2200</v>
      </c>
      <c r="C246505">
        <v>2</v>
      </c>
      <c r="D246505" t="s">
        <v>44</v>
      </c>
      <c r="E246505" t="s">
        <v>31</v>
      </c>
      <c r="F246505">
        <v>860</v>
      </c>
    </row>
    <row r="246506" spans="1:6" x14ac:dyDescent="0.25">
      <c r="A246506" t="s">
        <v>21</v>
      </c>
      <c r="B246506">
        <v>2200</v>
      </c>
      <c r="C246506">
        <v>2</v>
      </c>
      <c r="D246506" t="s">
        <v>44</v>
      </c>
      <c r="E246506" t="s">
        <v>42</v>
      </c>
      <c r="F246506">
        <v>959</v>
      </c>
    </row>
    <row r="246507" spans="1:6" x14ac:dyDescent="0.25">
      <c r="A246507" t="s">
        <v>21</v>
      </c>
      <c r="B246507">
        <v>2200</v>
      </c>
      <c r="C246507">
        <v>3</v>
      </c>
      <c r="D246507" t="s">
        <v>15</v>
      </c>
      <c r="E246507" t="s">
        <v>19</v>
      </c>
      <c r="F246507">
        <v>1378</v>
      </c>
    </row>
    <row r="246508" spans="1:6" x14ac:dyDescent="0.25">
      <c r="A246508" t="s">
        <v>21</v>
      </c>
      <c r="B246508">
        <v>2200</v>
      </c>
      <c r="C246508">
        <v>3</v>
      </c>
      <c r="D246508" t="s">
        <v>15</v>
      </c>
      <c r="E246508" t="s">
        <v>13</v>
      </c>
      <c r="F246508">
        <v>1176</v>
      </c>
    </row>
    <row r="246509" spans="1:6" x14ac:dyDescent="0.25">
      <c r="A246509" t="s">
        <v>21</v>
      </c>
      <c r="B246509">
        <v>2200</v>
      </c>
      <c r="C246509">
        <v>3</v>
      </c>
      <c r="D246509" t="s">
        <v>15</v>
      </c>
      <c r="E246509" t="s">
        <v>24</v>
      </c>
      <c r="F246509">
        <v>1852</v>
      </c>
    </row>
    <row r="246510" spans="1:6" x14ac:dyDescent="0.25">
      <c r="A246510" t="s">
        <v>21</v>
      </c>
      <c r="B246510">
        <v>2200</v>
      </c>
      <c r="C246510">
        <v>3</v>
      </c>
      <c r="D246510" t="s">
        <v>15</v>
      </c>
      <c r="E246510" t="s">
        <v>16</v>
      </c>
      <c r="F246510">
        <v>2359</v>
      </c>
    </row>
    <row r="246511" spans="1:6" x14ac:dyDescent="0.25">
      <c r="A246511" t="s">
        <v>21</v>
      </c>
      <c r="B246511">
        <v>2200</v>
      </c>
      <c r="C246511">
        <v>3</v>
      </c>
      <c r="D246511" t="s">
        <v>15</v>
      </c>
      <c r="E246511" t="s">
        <v>45</v>
      </c>
      <c r="F246511">
        <v>1338</v>
      </c>
    </row>
    <row r="246512" spans="1:6" x14ac:dyDescent="0.25">
      <c r="A246512" t="s">
        <v>21</v>
      </c>
      <c r="B246512">
        <v>2200</v>
      </c>
      <c r="C246512">
        <v>3</v>
      </c>
      <c r="D246512" t="s">
        <v>15</v>
      </c>
      <c r="E246512" t="s">
        <v>31</v>
      </c>
      <c r="F246512">
        <v>1275</v>
      </c>
    </row>
    <row r="246513" spans="1:6" x14ac:dyDescent="0.25">
      <c r="A246513" t="s">
        <v>21</v>
      </c>
      <c r="B246513">
        <v>2200</v>
      </c>
      <c r="C246513">
        <v>3</v>
      </c>
      <c r="D246513" t="s">
        <v>15</v>
      </c>
      <c r="E246513" t="s">
        <v>42</v>
      </c>
      <c r="F246513">
        <v>1338</v>
      </c>
    </row>
    <row r="246514" spans="1:6" x14ac:dyDescent="0.25">
      <c r="A246514" t="s">
        <v>21</v>
      </c>
      <c r="B246514">
        <v>2200</v>
      </c>
      <c r="C246514">
        <v>3</v>
      </c>
      <c r="D246514" t="s">
        <v>34</v>
      </c>
      <c r="E246514" t="s">
        <v>19</v>
      </c>
      <c r="F246514">
        <v>1516</v>
      </c>
    </row>
    <row r="246515" spans="1:6" x14ac:dyDescent="0.25">
      <c r="A246515" t="s">
        <v>21</v>
      </c>
      <c r="B246515">
        <v>2200</v>
      </c>
      <c r="C246515">
        <v>3</v>
      </c>
      <c r="D246515" t="s">
        <v>34</v>
      </c>
      <c r="E246515" t="s">
        <v>13</v>
      </c>
      <c r="F246515">
        <v>1227</v>
      </c>
    </row>
    <row r="246516" spans="1:6" x14ac:dyDescent="0.25">
      <c r="A246516" t="s">
        <v>21</v>
      </c>
      <c r="B246516">
        <v>2200</v>
      </c>
      <c r="C246516">
        <v>3</v>
      </c>
      <c r="D246516" t="s">
        <v>34</v>
      </c>
      <c r="E246516" t="s">
        <v>24</v>
      </c>
      <c r="F246516">
        <v>1966</v>
      </c>
    </row>
    <row r="246517" spans="1:6" x14ac:dyDescent="0.25">
      <c r="A246517" t="s">
        <v>21</v>
      </c>
      <c r="B246517">
        <v>2200</v>
      </c>
      <c r="C246517">
        <v>3</v>
      </c>
      <c r="D246517" t="s">
        <v>34</v>
      </c>
      <c r="E246517" t="s">
        <v>16</v>
      </c>
      <c r="F246517">
        <v>2445</v>
      </c>
    </row>
    <row r="246518" spans="1:6" x14ac:dyDescent="0.25">
      <c r="A246518" t="s">
        <v>21</v>
      </c>
      <c r="B246518">
        <v>2200</v>
      </c>
      <c r="C246518">
        <v>3</v>
      </c>
      <c r="D246518" t="s">
        <v>34</v>
      </c>
      <c r="E246518" t="s">
        <v>45</v>
      </c>
      <c r="F246518">
        <v>1391</v>
      </c>
    </row>
    <row r="246519" spans="1:6" x14ac:dyDescent="0.25">
      <c r="A246519" t="s">
        <v>21</v>
      </c>
      <c r="B246519">
        <v>2200</v>
      </c>
      <c r="C246519">
        <v>3</v>
      </c>
      <c r="D246519" t="s">
        <v>34</v>
      </c>
      <c r="E246519" t="s">
        <v>31</v>
      </c>
      <c r="F246519">
        <v>1336</v>
      </c>
    </row>
    <row r="246520" spans="1:6" x14ac:dyDescent="0.25">
      <c r="A246520" t="s">
        <v>21</v>
      </c>
      <c r="B246520">
        <v>2200</v>
      </c>
      <c r="C246520">
        <v>3</v>
      </c>
      <c r="D246520" t="s">
        <v>34</v>
      </c>
      <c r="E246520" t="s">
        <v>42</v>
      </c>
      <c r="F246520">
        <v>1391</v>
      </c>
    </row>
    <row r="246521" spans="1:6" x14ac:dyDescent="0.25">
      <c r="A246521" t="s">
        <v>21</v>
      </c>
      <c r="B246521">
        <v>2200</v>
      </c>
      <c r="C246521">
        <v>3</v>
      </c>
      <c r="D246521" t="s">
        <v>18</v>
      </c>
      <c r="E246521" t="s">
        <v>19</v>
      </c>
      <c r="F246521">
        <v>1352</v>
      </c>
    </row>
    <row r="246522" spans="1:6" x14ac:dyDescent="0.25">
      <c r="A246522" t="s">
        <v>21</v>
      </c>
      <c r="B246522">
        <v>2200</v>
      </c>
      <c r="C246522">
        <v>3</v>
      </c>
      <c r="D246522" t="s">
        <v>18</v>
      </c>
      <c r="E246522" t="s">
        <v>13</v>
      </c>
      <c r="F246522">
        <v>1372</v>
      </c>
    </row>
    <row r="246523" spans="1:6" x14ac:dyDescent="0.25">
      <c r="A246523" t="s">
        <v>21</v>
      </c>
      <c r="B246523">
        <v>2200</v>
      </c>
      <c r="C246523">
        <v>3</v>
      </c>
      <c r="D246523" t="s">
        <v>18</v>
      </c>
      <c r="E246523" t="s">
        <v>24</v>
      </c>
      <c r="F246523">
        <v>1362</v>
      </c>
    </row>
    <row r="246524" spans="1:6" x14ac:dyDescent="0.25">
      <c r="A246524" t="s">
        <v>21</v>
      </c>
      <c r="B246524">
        <v>2200</v>
      </c>
      <c r="C246524">
        <v>3</v>
      </c>
      <c r="D246524" t="s">
        <v>18</v>
      </c>
      <c r="E246524" t="s">
        <v>16</v>
      </c>
      <c r="F246524">
        <v>2153</v>
      </c>
    </row>
    <row r="246525" spans="1:6" x14ac:dyDescent="0.25">
      <c r="A246525" t="s">
        <v>21</v>
      </c>
      <c r="B246525">
        <v>2200</v>
      </c>
      <c r="C246525">
        <v>3</v>
      </c>
      <c r="D246525" t="s">
        <v>18</v>
      </c>
      <c r="E246525" t="s">
        <v>45</v>
      </c>
      <c r="F246525">
        <v>1219</v>
      </c>
    </row>
    <row r="246526" spans="1:6" x14ac:dyDescent="0.25">
      <c r="A246526" t="s">
        <v>21</v>
      </c>
      <c r="B246526">
        <v>2200</v>
      </c>
      <c r="C246526">
        <v>3</v>
      </c>
      <c r="D246526" t="s">
        <v>18</v>
      </c>
      <c r="E246526" t="s">
        <v>31</v>
      </c>
      <c r="F246526">
        <v>1118</v>
      </c>
    </row>
    <row r="246527" spans="1:6" x14ac:dyDescent="0.25">
      <c r="A246527" t="s">
        <v>21</v>
      </c>
      <c r="B246527">
        <v>2200</v>
      </c>
      <c r="C246527">
        <v>3</v>
      </c>
      <c r="D246527" t="s">
        <v>18</v>
      </c>
      <c r="E246527" t="s">
        <v>42</v>
      </c>
      <c r="F246527">
        <v>1219</v>
      </c>
    </row>
    <row r="246528" spans="1:6" x14ac:dyDescent="0.25">
      <c r="A246528" t="s">
        <v>21</v>
      </c>
      <c r="B246528">
        <v>2200</v>
      </c>
      <c r="C246528">
        <v>3</v>
      </c>
      <c r="D246528" t="s">
        <v>22</v>
      </c>
      <c r="E246528" t="s">
        <v>19</v>
      </c>
      <c r="F246528">
        <v>1829</v>
      </c>
    </row>
    <row r="246529" spans="1:6" x14ac:dyDescent="0.25">
      <c r="A246529" t="s">
        <v>21</v>
      </c>
      <c r="B246529">
        <v>2200</v>
      </c>
      <c r="C246529">
        <v>3</v>
      </c>
      <c r="D246529" t="s">
        <v>22</v>
      </c>
      <c r="E246529" t="s">
        <v>13</v>
      </c>
      <c r="F246529">
        <v>1504</v>
      </c>
    </row>
    <row r="246530" spans="1:6" x14ac:dyDescent="0.25">
      <c r="A246530" t="s">
        <v>21</v>
      </c>
      <c r="B246530">
        <v>2200</v>
      </c>
      <c r="C246530">
        <v>3</v>
      </c>
      <c r="D246530" t="s">
        <v>22</v>
      </c>
      <c r="E246530" t="s">
        <v>24</v>
      </c>
      <c r="F246530">
        <v>2403</v>
      </c>
    </row>
    <row r="246531" spans="1:6" x14ac:dyDescent="0.25">
      <c r="A246531" t="s">
        <v>21</v>
      </c>
      <c r="B246531">
        <v>2200</v>
      </c>
      <c r="C246531">
        <v>3</v>
      </c>
      <c r="D246531" t="s">
        <v>22</v>
      </c>
      <c r="E246531" t="s">
        <v>16</v>
      </c>
      <c r="F246531">
        <v>2761</v>
      </c>
    </row>
    <row r="246532" spans="1:6" x14ac:dyDescent="0.25">
      <c r="A246532" t="s">
        <v>21</v>
      </c>
      <c r="B246532">
        <v>2200</v>
      </c>
      <c r="C246532">
        <v>3</v>
      </c>
      <c r="D246532" t="s">
        <v>22</v>
      </c>
      <c r="E246532" t="s">
        <v>45</v>
      </c>
      <c r="F246532">
        <v>1697</v>
      </c>
    </row>
    <row r="246533" spans="1:6" x14ac:dyDescent="0.25">
      <c r="A246533" t="s">
        <v>21</v>
      </c>
      <c r="B246533">
        <v>2200</v>
      </c>
      <c r="C246533">
        <v>3</v>
      </c>
      <c r="D246533" t="s">
        <v>22</v>
      </c>
      <c r="E246533" t="s">
        <v>31</v>
      </c>
      <c r="F246533">
        <v>1596</v>
      </c>
    </row>
    <row r="246534" spans="1:6" x14ac:dyDescent="0.25">
      <c r="A246534" t="s">
        <v>21</v>
      </c>
      <c r="B246534">
        <v>2200</v>
      </c>
      <c r="C246534">
        <v>3</v>
      </c>
      <c r="D246534" t="s">
        <v>22</v>
      </c>
      <c r="E246534" t="s">
        <v>42</v>
      </c>
      <c r="F246534">
        <v>1697</v>
      </c>
    </row>
    <row r="246535" spans="1:6" x14ac:dyDescent="0.25">
      <c r="A246535" t="s">
        <v>21</v>
      </c>
      <c r="B246535">
        <v>2200</v>
      </c>
      <c r="C246535">
        <v>3</v>
      </c>
      <c r="D246535" t="s">
        <v>44</v>
      </c>
      <c r="E246535" t="s">
        <v>19</v>
      </c>
      <c r="F246535">
        <v>1138</v>
      </c>
    </row>
    <row r="246536" spans="1:6" x14ac:dyDescent="0.25">
      <c r="A246536" t="s">
        <v>21</v>
      </c>
      <c r="B246536">
        <v>2200</v>
      </c>
      <c r="C246536">
        <v>3</v>
      </c>
      <c r="D246536" t="s">
        <v>44</v>
      </c>
      <c r="E246536" t="s">
        <v>13</v>
      </c>
      <c r="F246536">
        <v>813</v>
      </c>
    </row>
    <row r="246537" spans="1:6" x14ac:dyDescent="0.25">
      <c r="A246537" t="s">
        <v>21</v>
      </c>
      <c r="B246537">
        <v>2200</v>
      </c>
      <c r="C246537">
        <v>3</v>
      </c>
      <c r="D246537" t="s">
        <v>44</v>
      </c>
      <c r="E246537" t="s">
        <v>24</v>
      </c>
      <c r="F246537">
        <v>1710</v>
      </c>
    </row>
    <row r="246538" spans="1:6" x14ac:dyDescent="0.25">
      <c r="A246538" t="s">
        <v>21</v>
      </c>
      <c r="B246538">
        <v>2200</v>
      </c>
      <c r="C246538">
        <v>3</v>
      </c>
      <c r="D246538" t="s">
        <v>44</v>
      </c>
      <c r="E246538" t="s">
        <v>16</v>
      </c>
      <c r="F246538">
        <v>2070</v>
      </c>
    </row>
    <row r="246539" spans="1:6" x14ac:dyDescent="0.25">
      <c r="A246539" t="s">
        <v>21</v>
      </c>
      <c r="B246539">
        <v>2200</v>
      </c>
      <c r="C246539">
        <v>3</v>
      </c>
      <c r="D246539" t="s">
        <v>44</v>
      </c>
      <c r="E246539" t="s">
        <v>45</v>
      </c>
      <c r="F246539">
        <v>1006</v>
      </c>
    </row>
    <row r="246540" spans="1:6" x14ac:dyDescent="0.25">
      <c r="A246540" t="s">
        <v>21</v>
      </c>
      <c r="B246540">
        <v>2200</v>
      </c>
      <c r="C246540">
        <v>3</v>
      </c>
      <c r="D246540" t="s">
        <v>44</v>
      </c>
      <c r="E246540" t="s">
        <v>31</v>
      </c>
      <c r="F246540">
        <v>907</v>
      </c>
    </row>
    <row r="246541" spans="1:6" x14ac:dyDescent="0.25">
      <c r="A246541" t="s">
        <v>21</v>
      </c>
      <c r="B246541">
        <v>2200</v>
      </c>
      <c r="C246541">
        <v>3</v>
      </c>
      <c r="D246541" t="s">
        <v>44</v>
      </c>
      <c r="E246541" t="s">
        <v>42</v>
      </c>
      <c r="F246541">
        <v>1006</v>
      </c>
    </row>
    <row r="246542" spans="1:6" x14ac:dyDescent="0.25">
      <c r="A246542" t="s">
        <v>21</v>
      </c>
      <c r="B246542">
        <v>2200</v>
      </c>
      <c r="C246542">
        <v>4</v>
      </c>
      <c r="D246542" t="s">
        <v>15</v>
      </c>
      <c r="E246542" t="s">
        <v>19</v>
      </c>
      <c r="F246542">
        <v>1248</v>
      </c>
    </row>
    <row r="246543" spans="1:6" x14ac:dyDescent="0.25">
      <c r="A246543" t="s">
        <v>21</v>
      </c>
      <c r="B246543">
        <v>2200</v>
      </c>
      <c r="C246543">
        <v>4</v>
      </c>
      <c r="D246543" t="s">
        <v>15</v>
      </c>
      <c r="E246543" t="s">
        <v>13</v>
      </c>
      <c r="F246543">
        <v>1077</v>
      </c>
    </row>
    <row r="246544" spans="1:6" x14ac:dyDescent="0.25">
      <c r="A246544" t="s">
        <v>21</v>
      </c>
      <c r="B246544">
        <v>2200</v>
      </c>
      <c r="C246544">
        <v>4</v>
      </c>
      <c r="D246544" t="s">
        <v>15</v>
      </c>
      <c r="E246544" t="s">
        <v>24</v>
      </c>
      <c r="F246544">
        <v>1740</v>
      </c>
    </row>
    <row r="246545" spans="1:6" x14ac:dyDescent="0.25">
      <c r="A246545" t="s">
        <v>21</v>
      </c>
      <c r="B246545">
        <v>2200</v>
      </c>
      <c r="C246545">
        <v>4</v>
      </c>
      <c r="D246545" t="s">
        <v>15</v>
      </c>
      <c r="E246545" t="s">
        <v>16</v>
      </c>
      <c r="F246545">
        <v>2401</v>
      </c>
    </row>
    <row r="246546" spans="1:6" x14ac:dyDescent="0.25">
      <c r="A246546" t="s">
        <v>21</v>
      </c>
      <c r="B246546">
        <v>2200</v>
      </c>
      <c r="C246546">
        <v>4</v>
      </c>
      <c r="D246546" t="s">
        <v>15</v>
      </c>
      <c r="E246546" t="s">
        <v>45</v>
      </c>
      <c r="F246546">
        <v>1226</v>
      </c>
    </row>
    <row r="246547" spans="1:6" x14ac:dyDescent="0.25">
      <c r="A246547" t="s">
        <v>21</v>
      </c>
      <c r="B246547">
        <v>2200</v>
      </c>
      <c r="C246547">
        <v>4</v>
      </c>
      <c r="D246547" t="s">
        <v>15</v>
      </c>
      <c r="E246547" t="s">
        <v>31</v>
      </c>
      <c r="F246547">
        <v>1163</v>
      </c>
    </row>
    <row r="246548" spans="1:6" x14ac:dyDescent="0.25">
      <c r="A246548" t="s">
        <v>21</v>
      </c>
      <c r="B246548">
        <v>2200</v>
      </c>
      <c r="C246548">
        <v>4</v>
      </c>
      <c r="D246548" t="s">
        <v>15</v>
      </c>
      <c r="E246548" t="s">
        <v>42</v>
      </c>
      <c r="F246548">
        <v>1226</v>
      </c>
    </row>
    <row r="246549" spans="1:6" x14ac:dyDescent="0.25">
      <c r="A246549" t="s">
        <v>21</v>
      </c>
      <c r="B246549">
        <v>2200</v>
      </c>
      <c r="C246549">
        <v>4</v>
      </c>
      <c r="D246549" t="s">
        <v>34</v>
      </c>
      <c r="E246549" t="s">
        <v>19</v>
      </c>
      <c r="F246549">
        <v>1441</v>
      </c>
    </row>
    <row r="246550" spans="1:6" x14ac:dyDescent="0.25">
      <c r="A246550" t="s">
        <v>21</v>
      </c>
      <c r="B246550">
        <v>2200</v>
      </c>
      <c r="C246550">
        <v>4</v>
      </c>
      <c r="D246550" t="s">
        <v>34</v>
      </c>
      <c r="E246550" t="s">
        <v>13</v>
      </c>
      <c r="F246550">
        <v>1174</v>
      </c>
    </row>
    <row r="246551" spans="1:6" x14ac:dyDescent="0.25">
      <c r="A246551" t="s">
        <v>21</v>
      </c>
      <c r="B246551">
        <v>2200</v>
      </c>
      <c r="C246551">
        <v>4</v>
      </c>
      <c r="D246551" t="s">
        <v>34</v>
      </c>
      <c r="E246551" t="s">
        <v>24</v>
      </c>
      <c r="F246551">
        <v>1909</v>
      </c>
    </row>
    <row r="246552" spans="1:6" x14ac:dyDescent="0.25">
      <c r="A246552" t="s">
        <v>21</v>
      </c>
      <c r="B246552">
        <v>2200</v>
      </c>
      <c r="C246552">
        <v>4</v>
      </c>
      <c r="D246552" t="s">
        <v>34</v>
      </c>
      <c r="E246552" t="s">
        <v>16</v>
      </c>
      <c r="F246552">
        <v>2542</v>
      </c>
    </row>
    <row r="246553" spans="1:6" x14ac:dyDescent="0.25">
      <c r="A246553" t="s">
        <v>21</v>
      </c>
      <c r="B246553">
        <v>2200</v>
      </c>
      <c r="C246553">
        <v>4</v>
      </c>
      <c r="D246553" t="s">
        <v>34</v>
      </c>
      <c r="E246553" t="s">
        <v>45</v>
      </c>
      <c r="F246553">
        <v>1334</v>
      </c>
    </row>
    <row r="246554" spans="1:6" x14ac:dyDescent="0.25">
      <c r="A246554" t="s">
        <v>21</v>
      </c>
      <c r="B246554">
        <v>2200</v>
      </c>
      <c r="C246554">
        <v>4</v>
      </c>
      <c r="D246554" t="s">
        <v>34</v>
      </c>
      <c r="E246554" t="s">
        <v>31</v>
      </c>
      <c r="F246554">
        <v>1279</v>
      </c>
    </row>
    <row r="246555" spans="1:6" x14ac:dyDescent="0.25">
      <c r="A246555" t="s">
        <v>21</v>
      </c>
      <c r="B246555">
        <v>2200</v>
      </c>
      <c r="C246555">
        <v>4</v>
      </c>
      <c r="D246555" t="s">
        <v>34</v>
      </c>
      <c r="E246555" t="s">
        <v>42</v>
      </c>
      <c r="F246555">
        <v>1334</v>
      </c>
    </row>
    <row r="246556" spans="1:6" x14ac:dyDescent="0.25">
      <c r="A246556" t="s">
        <v>21</v>
      </c>
      <c r="B246556">
        <v>2200</v>
      </c>
      <c r="C246556">
        <v>4</v>
      </c>
      <c r="D246556" t="s">
        <v>18</v>
      </c>
      <c r="E246556" t="s">
        <v>19</v>
      </c>
      <c r="F246556">
        <v>1374</v>
      </c>
    </row>
    <row r="246557" spans="1:6" x14ac:dyDescent="0.25">
      <c r="A246557" t="s">
        <v>21</v>
      </c>
      <c r="B246557">
        <v>2200</v>
      </c>
      <c r="C246557">
        <v>4</v>
      </c>
      <c r="D246557" t="s">
        <v>18</v>
      </c>
      <c r="E246557" t="s">
        <v>13</v>
      </c>
      <c r="F246557">
        <v>1396</v>
      </c>
    </row>
    <row r="246558" spans="1:6" x14ac:dyDescent="0.25">
      <c r="A246558" t="s">
        <v>21</v>
      </c>
      <c r="B246558">
        <v>2200</v>
      </c>
      <c r="C246558">
        <v>4</v>
      </c>
      <c r="D246558" t="s">
        <v>18</v>
      </c>
      <c r="E246558" t="s">
        <v>24</v>
      </c>
      <c r="F246558">
        <v>1402</v>
      </c>
    </row>
    <row r="246559" spans="1:6" x14ac:dyDescent="0.25">
      <c r="A246559" t="s">
        <v>21</v>
      </c>
      <c r="B246559">
        <v>2200</v>
      </c>
      <c r="C246559">
        <v>4</v>
      </c>
      <c r="D246559" t="s">
        <v>18</v>
      </c>
      <c r="E246559" t="s">
        <v>16</v>
      </c>
      <c r="F246559">
        <v>2346</v>
      </c>
    </row>
    <row r="246560" spans="1:6" x14ac:dyDescent="0.25">
      <c r="A246560" t="s">
        <v>21</v>
      </c>
      <c r="B246560">
        <v>2200</v>
      </c>
      <c r="C246560">
        <v>4</v>
      </c>
      <c r="D246560" t="s">
        <v>18</v>
      </c>
      <c r="E246560" t="s">
        <v>45</v>
      </c>
      <c r="F246560">
        <v>1259</v>
      </c>
    </row>
    <row r="246561" spans="1:6" x14ac:dyDescent="0.25">
      <c r="A246561" t="s">
        <v>21</v>
      </c>
      <c r="B246561">
        <v>2200</v>
      </c>
      <c r="C246561">
        <v>4</v>
      </c>
      <c r="D246561" t="s">
        <v>18</v>
      </c>
      <c r="E246561" t="s">
        <v>31</v>
      </c>
      <c r="F246561">
        <v>1158</v>
      </c>
    </row>
    <row r="246562" spans="1:6" x14ac:dyDescent="0.25">
      <c r="A246562" t="s">
        <v>21</v>
      </c>
      <c r="B246562">
        <v>2200</v>
      </c>
      <c r="C246562">
        <v>4</v>
      </c>
      <c r="D246562" t="s">
        <v>18</v>
      </c>
      <c r="E246562" t="s">
        <v>42</v>
      </c>
      <c r="F246562">
        <v>1259</v>
      </c>
    </row>
    <row r="246563" spans="1:6" x14ac:dyDescent="0.25">
      <c r="A246563" t="s">
        <v>21</v>
      </c>
      <c r="B246563">
        <v>2200</v>
      </c>
      <c r="C246563">
        <v>4</v>
      </c>
      <c r="D246563" t="s">
        <v>22</v>
      </c>
      <c r="E246563" t="s">
        <v>19</v>
      </c>
      <c r="F246563">
        <v>1691</v>
      </c>
    </row>
    <row r="246564" spans="1:6" x14ac:dyDescent="0.25">
      <c r="A246564" t="s">
        <v>21</v>
      </c>
      <c r="B246564">
        <v>2200</v>
      </c>
      <c r="C246564">
        <v>4</v>
      </c>
      <c r="D246564" t="s">
        <v>22</v>
      </c>
      <c r="E246564" t="s">
        <v>13</v>
      </c>
      <c r="F246564">
        <v>1388</v>
      </c>
    </row>
    <row r="246565" spans="1:6" x14ac:dyDescent="0.25">
      <c r="A246565" t="s">
        <v>21</v>
      </c>
      <c r="B246565">
        <v>2200</v>
      </c>
      <c r="C246565">
        <v>4</v>
      </c>
      <c r="D246565" t="s">
        <v>22</v>
      </c>
      <c r="E246565" t="s">
        <v>24</v>
      </c>
      <c r="F246565">
        <v>2283</v>
      </c>
    </row>
    <row r="246566" spans="1:6" x14ac:dyDescent="0.25">
      <c r="A246566" t="s">
        <v>21</v>
      </c>
      <c r="B246566">
        <v>2200</v>
      </c>
      <c r="C246566">
        <v>4</v>
      </c>
      <c r="D246566" t="s">
        <v>22</v>
      </c>
      <c r="E246566" t="s">
        <v>16</v>
      </c>
      <c r="F246566">
        <v>2795</v>
      </c>
    </row>
    <row r="246567" spans="1:6" x14ac:dyDescent="0.25">
      <c r="A246567" t="s">
        <v>21</v>
      </c>
      <c r="B246567">
        <v>2200</v>
      </c>
      <c r="C246567">
        <v>4</v>
      </c>
      <c r="D246567" t="s">
        <v>22</v>
      </c>
      <c r="E246567" t="s">
        <v>45</v>
      </c>
      <c r="F246567">
        <v>1577</v>
      </c>
    </row>
    <row r="246568" spans="1:6" x14ac:dyDescent="0.25">
      <c r="A246568" t="s">
        <v>21</v>
      </c>
      <c r="B246568">
        <v>2200</v>
      </c>
      <c r="C246568">
        <v>4</v>
      </c>
      <c r="D246568" t="s">
        <v>22</v>
      </c>
      <c r="E246568" t="s">
        <v>31</v>
      </c>
      <c r="F246568">
        <v>1476</v>
      </c>
    </row>
    <row r="246569" spans="1:6" x14ac:dyDescent="0.25">
      <c r="A246569" t="s">
        <v>21</v>
      </c>
      <c r="B246569">
        <v>2200</v>
      </c>
      <c r="C246569">
        <v>4</v>
      </c>
      <c r="D246569" t="s">
        <v>22</v>
      </c>
      <c r="E246569" t="s">
        <v>42</v>
      </c>
      <c r="F246569">
        <v>1577</v>
      </c>
    </row>
    <row r="246570" spans="1:6" x14ac:dyDescent="0.25">
      <c r="A246570" t="s">
        <v>21</v>
      </c>
      <c r="B246570">
        <v>2200</v>
      </c>
      <c r="C246570">
        <v>4</v>
      </c>
      <c r="D246570" t="s">
        <v>44</v>
      </c>
      <c r="E246570" t="s">
        <v>19</v>
      </c>
      <c r="F246570">
        <v>1004</v>
      </c>
    </row>
    <row r="246571" spans="1:6" x14ac:dyDescent="0.25">
      <c r="A246571" t="s">
        <v>21</v>
      </c>
      <c r="B246571">
        <v>2200</v>
      </c>
      <c r="C246571">
        <v>4</v>
      </c>
      <c r="D246571" t="s">
        <v>44</v>
      </c>
      <c r="E246571" t="s">
        <v>13</v>
      </c>
      <c r="F246571">
        <v>700</v>
      </c>
    </row>
    <row r="246572" spans="1:6" x14ac:dyDescent="0.25">
      <c r="A246572" t="s">
        <v>21</v>
      </c>
      <c r="B246572">
        <v>2200</v>
      </c>
      <c r="C246572">
        <v>4</v>
      </c>
      <c r="D246572" t="s">
        <v>44</v>
      </c>
      <c r="E246572" t="s">
        <v>24</v>
      </c>
      <c r="F246572">
        <v>1593</v>
      </c>
    </row>
    <row r="246573" spans="1:6" x14ac:dyDescent="0.25">
      <c r="A246573" t="s">
        <v>21</v>
      </c>
      <c r="B246573">
        <v>2200</v>
      </c>
      <c r="C246573">
        <v>4</v>
      </c>
      <c r="D246573" t="s">
        <v>44</v>
      </c>
      <c r="E246573" t="s">
        <v>16</v>
      </c>
      <c r="F246573">
        <v>2107</v>
      </c>
    </row>
    <row r="246574" spans="1:6" x14ac:dyDescent="0.25">
      <c r="A246574" t="s">
        <v>21</v>
      </c>
      <c r="B246574">
        <v>2200</v>
      </c>
      <c r="C246574">
        <v>4</v>
      </c>
      <c r="D246574" t="s">
        <v>44</v>
      </c>
      <c r="E246574" t="s">
        <v>45</v>
      </c>
      <c r="F246574">
        <v>889</v>
      </c>
    </row>
    <row r="246575" spans="1:6" x14ac:dyDescent="0.25">
      <c r="A246575" t="s">
        <v>21</v>
      </c>
      <c r="B246575">
        <v>2200</v>
      </c>
      <c r="C246575">
        <v>4</v>
      </c>
      <c r="D246575" t="s">
        <v>44</v>
      </c>
      <c r="E246575" t="s">
        <v>31</v>
      </c>
      <c r="F246575">
        <v>790</v>
      </c>
    </row>
    <row r="246576" spans="1:6" x14ac:dyDescent="0.25">
      <c r="A246576" t="s">
        <v>21</v>
      </c>
      <c r="B246576">
        <v>2200</v>
      </c>
      <c r="C246576">
        <v>4</v>
      </c>
      <c r="D246576" t="s">
        <v>44</v>
      </c>
      <c r="E246576" t="s">
        <v>42</v>
      </c>
      <c r="F246576">
        <v>889</v>
      </c>
    </row>
    <row r="246577" spans="1:6" x14ac:dyDescent="0.25">
      <c r="A246577" t="s">
        <v>21</v>
      </c>
      <c r="B246577">
        <v>2200</v>
      </c>
      <c r="C246577">
        <v>5</v>
      </c>
      <c r="D246577" t="s">
        <v>15</v>
      </c>
      <c r="E246577" t="s">
        <v>19</v>
      </c>
      <c r="F246577">
        <v>1435</v>
      </c>
    </row>
    <row r="246578" spans="1:6" x14ac:dyDescent="0.25">
      <c r="A246578" t="s">
        <v>21</v>
      </c>
      <c r="B246578">
        <v>2200</v>
      </c>
      <c r="C246578">
        <v>5</v>
      </c>
      <c r="D246578" t="s">
        <v>15</v>
      </c>
      <c r="E246578" t="s">
        <v>13</v>
      </c>
      <c r="F246578">
        <v>1153</v>
      </c>
    </row>
    <row r="246579" spans="1:6" x14ac:dyDescent="0.25">
      <c r="A246579" t="s">
        <v>21</v>
      </c>
      <c r="B246579">
        <v>2200</v>
      </c>
      <c r="C246579">
        <v>5</v>
      </c>
      <c r="D246579" t="s">
        <v>15</v>
      </c>
      <c r="E246579" t="s">
        <v>24</v>
      </c>
      <c r="F246579">
        <v>1945</v>
      </c>
    </row>
    <row r="246580" spans="1:6" x14ac:dyDescent="0.25">
      <c r="A246580" t="s">
        <v>21</v>
      </c>
      <c r="B246580">
        <v>2200</v>
      </c>
      <c r="C246580">
        <v>5</v>
      </c>
      <c r="D246580" t="s">
        <v>15</v>
      </c>
      <c r="E246580" t="s">
        <v>16</v>
      </c>
      <c r="F246580">
        <v>2660</v>
      </c>
    </row>
    <row r="246581" spans="1:6" x14ac:dyDescent="0.25">
      <c r="A246581" t="s">
        <v>21</v>
      </c>
      <c r="B246581">
        <v>2200</v>
      </c>
      <c r="C246581">
        <v>5</v>
      </c>
      <c r="D246581" t="s">
        <v>15</v>
      </c>
      <c r="E246581" t="s">
        <v>45</v>
      </c>
      <c r="F246581">
        <v>1486</v>
      </c>
    </row>
    <row r="246582" spans="1:6" x14ac:dyDescent="0.25">
      <c r="A246582" t="s">
        <v>21</v>
      </c>
      <c r="B246582">
        <v>2200</v>
      </c>
      <c r="C246582">
        <v>5</v>
      </c>
      <c r="D246582" t="s">
        <v>15</v>
      </c>
      <c r="E246582" t="s">
        <v>31</v>
      </c>
      <c r="F246582">
        <v>1423</v>
      </c>
    </row>
    <row r="246583" spans="1:6" x14ac:dyDescent="0.25">
      <c r="A246583" t="s">
        <v>21</v>
      </c>
      <c r="B246583">
        <v>2200</v>
      </c>
      <c r="C246583">
        <v>5</v>
      </c>
      <c r="D246583" t="s">
        <v>15</v>
      </c>
      <c r="E246583" t="s">
        <v>42</v>
      </c>
      <c r="F246583">
        <v>1486</v>
      </c>
    </row>
    <row r="246584" spans="1:6" x14ac:dyDescent="0.25">
      <c r="A246584" t="s">
        <v>21</v>
      </c>
      <c r="B246584">
        <v>2200</v>
      </c>
      <c r="C246584">
        <v>5</v>
      </c>
      <c r="D246584" t="s">
        <v>34</v>
      </c>
      <c r="E246584" t="s">
        <v>19</v>
      </c>
      <c r="F246584">
        <v>1675</v>
      </c>
    </row>
    <row r="246585" spans="1:6" x14ac:dyDescent="0.25">
      <c r="A246585" t="s">
        <v>21</v>
      </c>
      <c r="B246585">
        <v>2200</v>
      </c>
      <c r="C246585">
        <v>5</v>
      </c>
      <c r="D246585" t="s">
        <v>34</v>
      </c>
      <c r="E246585" t="s">
        <v>13</v>
      </c>
      <c r="F246585">
        <v>1266</v>
      </c>
    </row>
    <row r="246586" spans="1:6" x14ac:dyDescent="0.25">
      <c r="A246586" t="s">
        <v>21</v>
      </c>
      <c r="B246586">
        <v>2200</v>
      </c>
      <c r="C246586">
        <v>5</v>
      </c>
      <c r="D246586" t="s">
        <v>34</v>
      </c>
      <c r="E246586" t="s">
        <v>24</v>
      </c>
      <c r="F246586">
        <v>2156</v>
      </c>
    </row>
    <row r="246587" spans="1:6" x14ac:dyDescent="0.25">
      <c r="A246587" t="s">
        <v>21</v>
      </c>
      <c r="B246587">
        <v>2200</v>
      </c>
      <c r="C246587">
        <v>5</v>
      </c>
      <c r="D246587" t="s">
        <v>34</v>
      </c>
      <c r="E246587" t="s">
        <v>16</v>
      </c>
      <c r="F246587">
        <v>2849</v>
      </c>
    </row>
    <row r="246588" spans="1:6" x14ac:dyDescent="0.25">
      <c r="A246588" t="s">
        <v>21</v>
      </c>
      <c r="B246588">
        <v>2200</v>
      </c>
      <c r="C246588">
        <v>5</v>
      </c>
      <c r="D246588" t="s">
        <v>34</v>
      </c>
      <c r="E246588" t="s">
        <v>45</v>
      </c>
      <c r="F246588">
        <v>1641</v>
      </c>
    </row>
    <row r="246589" spans="1:6" x14ac:dyDescent="0.25">
      <c r="A246589" t="s">
        <v>21</v>
      </c>
      <c r="B246589">
        <v>2200</v>
      </c>
      <c r="C246589">
        <v>5</v>
      </c>
      <c r="D246589" t="s">
        <v>34</v>
      </c>
      <c r="E246589" t="s">
        <v>31</v>
      </c>
      <c r="F246589">
        <v>1586</v>
      </c>
    </row>
    <row r="246590" spans="1:6" x14ac:dyDescent="0.25">
      <c r="A246590" t="s">
        <v>21</v>
      </c>
      <c r="B246590">
        <v>2200</v>
      </c>
      <c r="C246590">
        <v>5</v>
      </c>
      <c r="D246590" t="s">
        <v>34</v>
      </c>
      <c r="E246590" t="s">
        <v>42</v>
      </c>
      <c r="F246590">
        <v>1641</v>
      </c>
    </row>
    <row r="246591" spans="1:6" x14ac:dyDescent="0.25">
      <c r="A246591" t="s">
        <v>21</v>
      </c>
      <c r="B246591">
        <v>2200</v>
      </c>
      <c r="C246591">
        <v>5</v>
      </c>
      <c r="D246591" t="s">
        <v>18</v>
      </c>
      <c r="E246591" t="s">
        <v>19</v>
      </c>
      <c r="F246591">
        <v>1606</v>
      </c>
    </row>
    <row r="246592" spans="1:6" x14ac:dyDescent="0.25">
      <c r="A246592" t="s">
        <v>21</v>
      </c>
      <c r="B246592">
        <v>2200</v>
      </c>
      <c r="C246592">
        <v>5</v>
      </c>
      <c r="D246592" t="s">
        <v>18</v>
      </c>
      <c r="E246592" t="s">
        <v>13</v>
      </c>
      <c r="F246592">
        <v>1487</v>
      </c>
    </row>
    <row r="246593" spans="1:6" x14ac:dyDescent="0.25">
      <c r="A246593" t="s">
        <v>21</v>
      </c>
      <c r="B246593">
        <v>2200</v>
      </c>
      <c r="C246593">
        <v>5</v>
      </c>
      <c r="D246593" t="s">
        <v>18</v>
      </c>
      <c r="E246593" t="s">
        <v>24</v>
      </c>
      <c r="F246593">
        <v>1642</v>
      </c>
    </row>
    <row r="246594" spans="1:6" x14ac:dyDescent="0.25">
      <c r="A246594" t="s">
        <v>21</v>
      </c>
      <c r="B246594">
        <v>2200</v>
      </c>
      <c r="C246594">
        <v>5</v>
      </c>
      <c r="D246594" t="s">
        <v>18</v>
      </c>
      <c r="E246594" t="s">
        <v>16</v>
      </c>
      <c r="F246594">
        <v>2652</v>
      </c>
    </row>
    <row r="246595" spans="1:6" x14ac:dyDescent="0.25">
      <c r="A246595" t="s">
        <v>21</v>
      </c>
      <c r="B246595">
        <v>2200</v>
      </c>
      <c r="C246595">
        <v>5</v>
      </c>
      <c r="D246595" t="s">
        <v>18</v>
      </c>
      <c r="E246595" t="s">
        <v>45</v>
      </c>
      <c r="F246595">
        <v>1564</v>
      </c>
    </row>
    <row r="246596" spans="1:6" x14ac:dyDescent="0.25">
      <c r="A246596" t="s">
        <v>21</v>
      </c>
      <c r="B246596">
        <v>2200</v>
      </c>
      <c r="C246596">
        <v>5</v>
      </c>
      <c r="D246596" t="s">
        <v>18</v>
      </c>
      <c r="E246596" t="s">
        <v>31</v>
      </c>
      <c r="F246596">
        <v>1463</v>
      </c>
    </row>
    <row r="246597" spans="1:6" x14ac:dyDescent="0.25">
      <c r="A246597" t="s">
        <v>21</v>
      </c>
      <c r="B246597">
        <v>2200</v>
      </c>
      <c r="C246597">
        <v>5</v>
      </c>
      <c r="D246597" t="s">
        <v>18</v>
      </c>
      <c r="E246597" t="s">
        <v>42</v>
      </c>
      <c r="F246597">
        <v>1564</v>
      </c>
    </row>
    <row r="246598" spans="1:6" x14ac:dyDescent="0.25">
      <c r="A246598" t="s">
        <v>21</v>
      </c>
      <c r="B246598">
        <v>2200</v>
      </c>
      <c r="C246598">
        <v>5</v>
      </c>
      <c r="D246598" t="s">
        <v>22</v>
      </c>
      <c r="E246598" t="s">
        <v>19</v>
      </c>
      <c r="F246598">
        <v>1930</v>
      </c>
    </row>
    <row r="246599" spans="1:6" x14ac:dyDescent="0.25">
      <c r="A246599" t="s">
        <v>21</v>
      </c>
      <c r="B246599">
        <v>2200</v>
      </c>
      <c r="C246599">
        <v>5</v>
      </c>
      <c r="D246599" t="s">
        <v>22</v>
      </c>
      <c r="E246599" t="s">
        <v>13</v>
      </c>
      <c r="F246599">
        <v>1485</v>
      </c>
    </row>
    <row r="246600" spans="1:6" x14ac:dyDescent="0.25">
      <c r="A246600" t="s">
        <v>21</v>
      </c>
      <c r="B246600">
        <v>2200</v>
      </c>
      <c r="C246600">
        <v>5</v>
      </c>
      <c r="D246600" t="s">
        <v>22</v>
      </c>
      <c r="E246600" t="s">
        <v>24</v>
      </c>
      <c r="F246600">
        <v>2530</v>
      </c>
    </row>
    <row r="246601" spans="1:6" x14ac:dyDescent="0.25">
      <c r="A246601" t="s">
        <v>21</v>
      </c>
      <c r="B246601">
        <v>2200</v>
      </c>
      <c r="C246601">
        <v>5</v>
      </c>
      <c r="D246601" t="s">
        <v>22</v>
      </c>
      <c r="E246601" t="s">
        <v>16</v>
      </c>
      <c r="F246601">
        <v>3106</v>
      </c>
    </row>
    <row r="246602" spans="1:6" x14ac:dyDescent="0.25">
      <c r="A246602" t="s">
        <v>21</v>
      </c>
      <c r="B246602">
        <v>2200</v>
      </c>
      <c r="C246602">
        <v>5</v>
      </c>
      <c r="D246602" t="s">
        <v>22</v>
      </c>
      <c r="E246602" t="s">
        <v>45</v>
      </c>
      <c r="F246602">
        <v>1888</v>
      </c>
    </row>
    <row r="246603" spans="1:6" x14ac:dyDescent="0.25">
      <c r="A246603" t="s">
        <v>21</v>
      </c>
      <c r="B246603">
        <v>2200</v>
      </c>
      <c r="C246603">
        <v>5</v>
      </c>
      <c r="D246603" t="s">
        <v>22</v>
      </c>
      <c r="E246603" t="s">
        <v>31</v>
      </c>
      <c r="F246603">
        <v>1787</v>
      </c>
    </row>
    <row r="246604" spans="1:6" x14ac:dyDescent="0.25">
      <c r="A246604" t="s">
        <v>21</v>
      </c>
      <c r="B246604">
        <v>2200</v>
      </c>
      <c r="C246604">
        <v>5</v>
      </c>
      <c r="D246604" t="s">
        <v>22</v>
      </c>
      <c r="E246604" t="s">
        <v>42</v>
      </c>
      <c r="F246604">
        <v>1888</v>
      </c>
    </row>
    <row r="246605" spans="1:6" x14ac:dyDescent="0.25">
      <c r="A246605" t="s">
        <v>21</v>
      </c>
      <c r="B246605">
        <v>2200</v>
      </c>
      <c r="C246605">
        <v>5</v>
      </c>
      <c r="D246605" t="s">
        <v>44</v>
      </c>
      <c r="E246605" t="s">
        <v>19</v>
      </c>
      <c r="F246605">
        <v>1232</v>
      </c>
    </row>
    <row r="246606" spans="1:6" x14ac:dyDescent="0.25">
      <c r="A246606" t="s">
        <v>21</v>
      </c>
      <c r="B246606">
        <v>2200</v>
      </c>
      <c r="C246606">
        <v>5</v>
      </c>
      <c r="D246606" t="s">
        <v>44</v>
      </c>
      <c r="E246606" t="s">
        <v>13</v>
      </c>
      <c r="F246606">
        <v>788</v>
      </c>
    </row>
    <row r="246607" spans="1:6" x14ac:dyDescent="0.25">
      <c r="A246607" t="s">
        <v>21</v>
      </c>
      <c r="B246607">
        <v>2200</v>
      </c>
      <c r="C246607">
        <v>5</v>
      </c>
      <c r="D246607" t="s">
        <v>44</v>
      </c>
      <c r="E246607" t="s">
        <v>24</v>
      </c>
      <c r="F246607">
        <v>1831</v>
      </c>
    </row>
    <row r="246608" spans="1:6" x14ac:dyDescent="0.25">
      <c r="A246608" t="s">
        <v>21</v>
      </c>
      <c r="B246608">
        <v>2200</v>
      </c>
      <c r="C246608">
        <v>5</v>
      </c>
      <c r="D246608" t="s">
        <v>44</v>
      </c>
      <c r="E246608" t="s">
        <v>16</v>
      </c>
      <c r="F246608">
        <v>2409</v>
      </c>
    </row>
    <row r="246609" spans="1:6" x14ac:dyDescent="0.25">
      <c r="A246609" t="s">
        <v>21</v>
      </c>
      <c r="B246609">
        <v>2200</v>
      </c>
      <c r="C246609">
        <v>5</v>
      </c>
      <c r="D246609" t="s">
        <v>44</v>
      </c>
      <c r="E246609" t="s">
        <v>45</v>
      </c>
      <c r="F246609">
        <v>1191</v>
      </c>
    </row>
    <row r="246610" spans="1:6" x14ac:dyDescent="0.25">
      <c r="A246610" t="s">
        <v>21</v>
      </c>
      <c r="B246610">
        <v>2200</v>
      </c>
      <c r="C246610">
        <v>5</v>
      </c>
      <c r="D246610" t="s">
        <v>44</v>
      </c>
      <c r="E246610" t="s">
        <v>31</v>
      </c>
      <c r="F246610">
        <v>1092</v>
      </c>
    </row>
    <row r="246611" spans="1:6" x14ac:dyDescent="0.25">
      <c r="A246611" t="s">
        <v>21</v>
      </c>
      <c r="B246611">
        <v>2200</v>
      </c>
      <c r="C246611">
        <v>5</v>
      </c>
      <c r="D246611" t="s">
        <v>44</v>
      </c>
      <c r="E246611" t="s">
        <v>42</v>
      </c>
      <c r="F246611">
        <v>1191</v>
      </c>
    </row>
    <row r="246612" spans="1:6" x14ac:dyDescent="0.25">
      <c r="A246612" t="s">
        <v>21</v>
      </c>
      <c r="B246612">
        <v>2200</v>
      </c>
      <c r="C246612">
        <v>6</v>
      </c>
      <c r="D246612" t="s">
        <v>15</v>
      </c>
      <c r="E246612" t="s">
        <v>19</v>
      </c>
      <c r="F246612">
        <v>854</v>
      </c>
    </row>
    <row r="246613" spans="1:6" x14ac:dyDescent="0.25">
      <c r="A246613" t="s">
        <v>21</v>
      </c>
      <c r="B246613">
        <v>2200</v>
      </c>
      <c r="C246613">
        <v>6</v>
      </c>
      <c r="D246613" t="s">
        <v>15</v>
      </c>
      <c r="E246613" t="s">
        <v>13</v>
      </c>
      <c r="F246613">
        <v>1172</v>
      </c>
    </row>
    <row r="246614" spans="1:6" x14ac:dyDescent="0.25">
      <c r="A246614" t="s">
        <v>21</v>
      </c>
      <c r="B246614">
        <v>2200</v>
      </c>
      <c r="C246614">
        <v>6</v>
      </c>
      <c r="D246614" t="s">
        <v>15</v>
      </c>
      <c r="E246614" t="s">
        <v>24</v>
      </c>
      <c r="F246614">
        <v>1659</v>
      </c>
    </row>
    <row r="246615" spans="1:6" x14ac:dyDescent="0.25">
      <c r="A246615" t="s">
        <v>21</v>
      </c>
      <c r="B246615">
        <v>2200</v>
      </c>
      <c r="C246615">
        <v>6</v>
      </c>
      <c r="D246615" t="s">
        <v>15</v>
      </c>
      <c r="E246615" t="s">
        <v>16</v>
      </c>
      <c r="F246615">
        <v>2278</v>
      </c>
    </row>
    <row r="246616" spans="1:6" x14ac:dyDescent="0.25">
      <c r="A246616" t="s">
        <v>21</v>
      </c>
      <c r="B246616">
        <v>2200</v>
      </c>
      <c r="C246616">
        <v>6</v>
      </c>
      <c r="D246616" t="s">
        <v>15</v>
      </c>
      <c r="E246616" t="s">
        <v>45</v>
      </c>
      <c r="F246616">
        <v>1103</v>
      </c>
    </row>
    <row r="246617" spans="1:6" x14ac:dyDescent="0.25">
      <c r="A246617" t="s">
        <v>21</v>
      </c>
      <c r="B246617">
        <v>2200</v>
      </c>
      <c r="C246617">
        <v>6</v>
      </c>
      <c r="D246617" t="s">
        <v>15</v>
      </c>
      <c r="E246617" t="s">
        <v>31</v>
      </c>
      <c r="F246617">
        <v>1040</v>
      </c>
    </row>
    <row r="246618" spans="1:6" x14ac:dyDescent="0.25">
      <c r="A246618" t="s">
        <v>21</v>
      </c>
      <c r="B246618">
        <v>2200</v>
      </c>
      <c r="C246618">
        <v>6</v>
      </c>
      <c r="D246618" t="s">
        <v>15</v>
      </c>
      <c r="E246618" t="s">
        <v>42</v>
      </c>
      <c r="F246618">
        <v>1103</v>
      </c>
    </row>
    <row r="246619" spans="1:6" x14ac:dyDescent="0.25">
      <c r="A246619" t="s">
        <v>21</v>
      </c>
      <c r="B246619">
        <v>2200</v>
      </c>
      <c r="C246619">
        <v>6</v>
      </c>
      <c r="D246619" t="s">
        <v>34</v>
      </c>
      <c r="E246619" t="s">
        <v>19</v>
      </c>
      <c r="F246619">
        <v>1079</v>
      </c>
    </row>
    <row r="246620" spans="1:6" x14ac:dyDescent="0.25">
      <c r="A246620" t="s">
        <v>21</v>
      </c>
      <c r="B246620">
        <v>2200</v>
      </c>
      <c r="C246620">
        <v>6</v>
      </c>
      <c r="D246620" t="s">
        <v>34</v>
      </c>
      <c r="E246620" t="s">
        <v>13</v>
      </c>
      <c r="F246620">
        <v>1277</v>
      </c>
    </row>
    <row r="246621" spans="1:6" x14ac:dyDescent="0.25">
      <c r="A246621" t="s">
        <v>21</v>
      </c>
      <c r="B246621">
        <v>2200</v>
      </c>
      <c r="C246621">
        <v>6</v>
      </c>
      <c r="D246621" t="s">
        <v>34</v>
      </c>
      <c r="E246621" t="s">
        <v>24</v>
      </c>
      <c r="F246621">
        <v>1856</v>
      </c>
    </row>
    <row r="246622" spans="1:6" x14ac:dyDescent="0.25">
      <c r="A246622" t="s">
        <v>21</v>
      </c>
      <c r="B246622">
        <v>2200</v>
      </c>
      <c r="C246622">
        <v>6</v>
      </c>
      <c r="D246622" t="s">
        <v>34</v>
      </c>
      <c r="E246622" t="s">
        <v>16</v>
      </c>
      <c r="F246622">
        <v>2452</v>
      </c>
    </row>
    <row r="246623" spans="1:6" x14ac:dyDescent="0.25">
      <c r="A246623" t="s">
        <v>21</v>
      </c>
      <c r="B246623">
        <v>2200</v>
      </c>
      <c r="C246623">
        <v>6</v>
      </c>
      <c r="D246623" t="s">
        <v>34</v>
      </c>
      <c r="E246623" t="s">
        <v>45</v>
      </c>
      <c r="F246623">
        <v>1244</v>
      </c>
    </row>
    <row r="246624" spans="1:6" x14ac:dyDescent="0.25">
      <c r="A246624" t="s">
        <v>21</v>
      </c>
      <c r="B246624">
        <v>2200</v>
      </c>
      <c r="C246624">
        <v>6</v>
      </c>
      <c r="D246624" t="s">
        <v>34</v>
      </c>
      <c r="E246624" t="s">
        <v>31</v>
      </c>
      <c r="F246624">
        <v>1189</v>
      </c>
    </row>
    <row r="246625" spans="1:6" x14ac:dyDescent="0.25">
      <c r="A246625" t="s">
        <v>21</v>
      </c>
      <c r="B246625">
        <v>2200</v>
      </c>
      <c r="C246625">
        <v>6</v>
      </c>
      <c r="D246625" t="s">
        <v>34</v>
      </c>
      <c r="E246625" t="s">
        <v>42</v>
      </c>
      <c r="F246625">
        <v>1244</v>
      </c>
    </row>
    <row r="246626" spans="1:6" x14ac:dyDescent="0.25">
      <c r="A246626" t="s">
        <v>21</v>
      </c>
      <c r="B246626">
        <v>2200</v>
      </c>
      <c r="C246626">
        <v>6</v>
      </c>
      <c r="D246626" t="s">
        <v>18</v>
      </c>
      <c r="E246626" t="s">
        <v>19</v>
      </c>
      <c r="F246626">
        <v>992</v>
      </c>
    </row>
    <row r="246627" spans="1:6" x14ac:dyDescent="0.25">
      <c r="A246627" t="s">
        <v>21</v>
      </c>
      <c r="B246627">
        <v>2200</v>
      </c>
      <c r="C246627">
        <v>6</v>
      </c>
      <c r="D246627" t="s">
        <v>18</v>
      </c>
      <c r="E246627" t="s">
        <v>13</v>
      </c>
      <c r="F246627">
        <v>1480</v>
      </c>
    </row>
    <row r="246628" spans="1:6" x14ac:dyDescent="0.25">
      <c r="A246628" t="s">
        <v>21</v>
      </c>
      <c r="B246628">
        <v>2200</v>
      </c>
      <c r="C246628">
        <v>6</v>
      </c>
      <c r="D246628" t="s">
        <v>18</v>
      </c>
      <c r="E246628" t="s">
        <v>24</v>
      </c>
      <c r="F246628">
        <v>1324</v>
      </c>
    </row>
    <row r="246629" spans="1:6" x14ac:dyDescent="0.25">
      <c r="A246629" t="s">
        <v>21</v>
      </c>
      <c r="B246629">
        <v>2200</v>
      </c>
      <c r="C246629">
        <v>6</v>
      </c>
      <c r="D246629" t="s">
        <v>18</v>
      </c>
      <c r="E246629" t="s">
        <v>16</v>
      </c>
      <c r="F246629">
        <v>2237</v>
      </c>
    </row>
    <row r="246630" spans="1:6" x14ac:dyDescent="0.25">
      <c r="A246630" t="s">
        <v>21</v>
      </c>
      <c r="B246630">
        <v>2200</v>
      </c>
      <c r="C246630">
        <v>6</v>
      </c>
      <c r="D246630" t="s">
        <v>18</v>
      </c>
      <c r="E246630" t="s">
        <v>45</v>
      </c>
      <c r="F246630">
        <v>1150</v>
      </c>
    </row>
    <row r="246631" spans="1:6" x14ac:dyDescent="0.25">
      <c r="A246631" t="s">
        <v>21</v>
      </c>
      <c r="B246631">
        <v>2200</v>
      </c>
      <c r="C246631">
        <v>6</v>
      </c>
      <c r="D246631" t="s">
        <v>18</v>
      </c>
      <c r="E246631" t="s">
        <v>31</v>
      </c>
      <c r="F246631">
        <v>1049</v>
      </c>
    </row>
    <row r="246632" spans="1:6" x14ac:dyDescent="0.25">
      <c r="A246632" t="s">
        <v>21</v>
      </c>
      <c r="B246632">
        <v>2200</v>
      </c>
      <c r="C246632">
        <v>6</v>
      </c>
      <c r="D246632" t="s">
        <v>18</v>
      </c>
      <c r="E246632" t="s">
        <v>42</v>
      </c>
      <c r="F246632">
        <v>1150</v>
      </c>
    </row>
    <row r="246633" spans="1:6" x14ac:dyDescent="0.25">
      <c r="A246633" t="s">
        <v>21</v>
      </c>
      <c r="B246633">
        <v>2200</v>
      </c>
      <c r="C246633">
        <v>6</v>
      </c>
      <c r="D246633" t="s">
        <v>22</v>
      </c>
      <c r="E246633" t="s">
        <v>19</v>
      </c>
      <c r="F246633">
        <v>1316</v>
      </c>
    </row>
    <row r="246634" spans="1:6" x14ac:dyDescent="0.25">
      <c r="A246634" t="s">
        <v>21</v>
      </c>
      <c r="B246634">
        <v>2200</v>
      </c>
      <c r="C246634">
        <v>6</v>
      </c>
      <c r="D246634" t="s">
        <v>22</v>
      </c>
      <c r="E246634" t="s">
        <v>13</v>
      </c>
      <c r="F246634">
        <v>1478</v>
      </c>
    </row>
    <row r="246635" spans="1:6" x14ac:dyDescent="0.25">
      <c r="A246635" t="s">
        <v>21</v>
      </c>
      <c r="B246635">
        <v>2200</v>
      </c>
      <c r="C246635">
        <v>6</v>
      </c>
      <c r="D246635" t="s">
        <v>22</v>
      </c>
      <c r="E246635" t="s">
        <v>24</v>
      </c>
      <c r="F246635">
        <v>2212</v>
      </c>
    </row>
    <row r="246636" spans="1:6" x14ac:dyDescent="0.25">
      <c r="A246636" t="s">
        <v>21</v>
      </c>
      <c r="B246636">
        <v>2200</v>
      </c>
      <c r="C246636">
        <v>6</v>
      </c>
      <c r="D246636" t="s">
        <v>22</v>
      </c>
      <c r="E246636" t="s">
        <v>16</v>
      </c>
      <c r="F246636">
        <v>2692</v>
      </c>
    </row>
    <row r="246637" spans="1:6" x14ac:dyDescent="0.25">
      <c r="A246637" t="s">
        <v>21</v>
      </c>
      <c r="B246637">
        <v>2200</v>
      </c>
      <c r="C246637">
        <v>6</v>
      </c>
      <c r="D246637" t="s">
        <v>22</v>
      </c>
      <c r="E246637" t="s">
        <v>45</v>
      </c>
      <c r="F246637">
        <v>1474</v>
      </c>
    </row>
    <row r="246638" spans="1:6" x14ac:dyDescent="0.25">
      <c r="A246638" t="s">
        <v>21</v>
      </c>
      <c r="B246638">
        <v>2200</v>
      </c>
      <c r="C246638">
        <v>6</v>
      </c>
      <c r="D246638" t="s">
        <v>22</v>
      </c>
      <c r="E246638" t="s">
        <v>31</v>
      </c>
      <c r="F246638">
        <v>1373</v>
      </c>
    </row>
    <row r="246639" spans="1:6" x14ac:dyDescent="0.25">
      <c r="A246639" t="s">
        <v>21</v>
      </c>
      <c r="B246639">
        <v>2200</v>
      </c>
      <c r="C246639">
        <v>6</v>
      </c>
      <c r="D246639" t="s">
        <v>22</v>
      </c>
      <c r="E246639" t="s">
        <v>42</v>
      </c>
      <c r="F246639">
        <v>1474</v>
      </c>
    </row>
    <row r="246640" spans="1:6" x14ac:dyDescent="0.25">
      <c r="A246640" t="s">
        <v>21</v>
      </c>
      <c r="B246640">
        <v>2200</v>
      </c>
      <c r="C246640">
        <v>6</v>
      </c>
      <c r="D246640" t="s">
        <v>44</v>
      </c>
      <c r="E246640" t="s">
        <v>19</v>
      </c>
      <c r="F246640">
        <v>619</v>
      </c>
    </row>
    <row r="246641" spans="1:6" x14ac:dyDescent="0.25">
      <c r="A246641" t="s">
        <v>21</v>
      </c>
      <c r="B246641">
        <v>2200</v>
      </c>
      <c r="C246641">
        <v>6</v>
      </c>
      <c r="D246641" t="s">
        <v>44</v>
      </c>
      <c r="E246641" t="s">
        <v>13</v>
      </c>
      <c r="F246641">
        <v>781</v>
      </c>
    </row>
    <row r="246642" spans="1:6" x14ac:dyDescent="0.25">
      <c r="A246642" t="s">
        <v>21</v>
      </c>
      <c r="B246642">
        <v>2200</v>
      </c>
      <c r="C246642">
        <v>6</v>
      </c>
      <c r="D246642" t="s">
        <v>44</v>
      </c>
      <c r="E246642" t="s">
        <v>24</v>
      </c>
      <c r="F246642">
        <v>1513</v>
      </c>
    </row>
    <row r="246643" spans="1:6" x14ac:dyDescent="0.25">
      <c r="A246643" t="s">
        <v>21</v>
      </c>
      <c r="B246643">
        <v>2200</v>
      </c>
      <c r="C246643">
        <v>6</v>
      </c>
      <c r="D246643" t="s">
        <v>44</v>
      </c>
      <c r="E246643" t="s">
        <v>16</v>
      </c>
      <c r="F246643">
        <v>1995</v>
      </c>
    </row>
    <row r="246644" spans="1:6" x14ac:dyDescent="0.25">
      <c r="A246644" t="s">
        <v>21</v>
      </c>
      <c r="B246644">
        <v>2200</v>
      </c>
      <c r="C246644">
        <v>6</v>
      </c>
      <c r="D246644" t="s">
        <v>44</v>
      </c>
      <c r="E246644" t="s">
        <v>45</v>
      </c>
      <c r="F246644">
        <v>777</v>
      </c>
    </row>
    <row r="246645" spans="1:6" x14ac:dyDescent="0.25">
      <c r="A246645" t="s">
        <v>21</v>
      </c>
      <c r="B246645">
        <v>2200</v>
      </c>
      <c r="C246645">
        <v>6</v>
      </c>
      <c r="D246645" t="s">
        <v>44</v>
      </c>
      <c r="E246645" t="s">
        <v>31</v>
      </c>
      <c r="F246645">
        <v>678</v>
      </c>
    </row>
    <row r="246646" spans="1:6" x14ac:dyDescent="0.25">
      <c r="A246646" t="s">
        <v>21</v>
      </c>
      <c r="B246646">
        <v>2200</v>
      </c>
      <c r="C246646">
        <v>6</v>
      </c>
      <c r="D246646" t="s">
        <v>44</v>
      </c>
      <c r="E246646" t="s">
        <v>42</v>
      </c>
      <c r="F246646">
        <v>777</v>
      </c>
    </row>
    <row r="246647" spans="1:6" x14ac:dyDescent="0.25">
      <c r="A246647" t="s">
        <v>21</v>
      </c>
      <c r="B246647">
        <v>2200</v>
      </c>
      <c r="C246647">
        <v>7</v>
      </c>
      <c r="D246647" t="s">
        <v>15</v>
      </c>
      <c r="E246647" t="s">
        <v>19</v>
      </c>
      <c r="F246647">
        <v>1000</v>
      </c>
    </row>
    <row r="246648" spans="1:6" x14ac:dyDescent="0.25">
      <c r="A246648" t="s">
        <v>21</v>
      </c>
      <c r="B246648">
        <v>2200</v>
      </c>
      <c r="C246648">
        <v>7</v>
      </c>
      <c r="D246648" t="s">
        <v>15</v>
      </c>
      <c r="E246648" t="s">
        <v>13</v>
      </c>
      <c r="F246648">
        <v>1316</v>
      </c>
    </row>
    <row r="246649" spans="1:6" x14ac:dyDescent="0.25">
      <c r="A246649" t="s">
        <v>21</v>
      </c>
      <c r="B246649">
        <v>2200</v>
      </c>
      <c r="C246649">
        <v>7</v>
      </c>
      <c r="D246649" t="s">
        <v>15</v>
      </c>
      <c r="E246649" t="s">
        <v>24</v>
      </c>
      <c r="F246649">
        <v>1803</v>
      </c>
    </row>
    <row r="246650" spans="1:6" x14ac:dyDescent="0.25">
      <c r="A246650" t="s">
        <v>21</v>
      </c>
      <c r="B246650">
        <v>2200</v>
      </c>
      <c r="C246650">
        <v>7</v>
      </c>
      <c r="D246650" t="s">
        <v>15</v>
      </c>
      <c r="E246650" t="s">
        <v>16</v>
      </c>
      <c r="F246650">
        <v>2422</v>
      </c>
    </row>
    <row r="246651" spans="1:6" x14ac:dyDescent="0.25">
      <c r="A246651" t="s">
        <v>21</v>
      </c>
      <c r="B246651">
        <v>2200</v>
      </c>
      <c r="C246651">
        <v>7</v>
      </c>
      <c r="D246651" t="s">
        <v>15</v>
      </c>
      <c r="E246651" t="s">
        <v>45</v>
      </c>
      <c r="F246651">
        <v>1247</v>
      </c>
    </row>
    <row r="246652" spans="1:6" x14ac:dyDescent="0.25">
      <c r="A246652" t="s">
        <v>21</v>
      </c>
      <c r="B246652">
        <v>2200</v>
      </c>
      <c r="C246652">
        <v>7</v>
      </c>
      <c r="D246652" t="s">
        <v>15</v>
      </c>
      <c r="E246652" t="s">
        <v>31</v>
      </c>
      <c r="F246652">
        <v>1184</v>
      </c>
    </row>
    <row r="246653" spans="1:6" x14ac:dyDescent="0.25">
      <c r="A246653" t="s">
        <v>21</v>
      </c>
      <c r="B246653">
        <v>2200</v>
      </c>
      <c r="C246653">
        <v>7</v>
      </c>
      <c r="D246653" t="s">
        <v>15</v>
      </c>
      <c r="E246653" t="s">
        <v>42</v>
      </c>
      <c r="F246653">
        <v>1247</v>
      </c>
    </row>
    <row r="246654" spans="1:6" x14ac:dyDescent="0.25">
      <c r="A246654" t="s">
        <v>21</v>
      </c>
      <c r="B246654">
        <v>2200</v>
      </c>
      <c r="C246654">
        <v>7</v>
      </c>
      <c r="D246654" t="s">
        <v>34</v>
      </c>
      <c r="E246654" t="s">
        <v>19</v>
      </c>
      <c r="F246654">
        <v>1253</v>
      </c>
    </row>
    <row r="246655" spans="1:6" x14ac:dyDescent="0.25">
      <c r="A246655" t="s">
        <v>21</v>
      </c>
      <c r="B246655">
        <v>2200</v>
      </c>
      <c r="C246655">
        <v>7</v>
      </c>
      <c r="D246655" t="s">
        <v>34</v>
      </c>
      <c r="E246655" t="s">
        <v>13</v>
      </c>
      <c r="F246655">
        <v>1450</v>
      </c>
    </row>
    <row r="246656" spans="1:6" x14ac:dyDescent="0.25">
      <c r="A246656" t="s">
        <v>21</v>
      </c>
      <c r="B246656">
        <v>2200</v>
      </c>
      <c r="C246656">
        <v>7</v>
      </c>
      <c r="D246656" t="s">
        <v>34</v>
      </c>
      <c r="E246656" t="s">
        <v>24</v>
      </c>
      <c r="F246656">
        <v>2029</v>
      </c>
    </row>
    <row r="246657" spans="1:6" x14ac:dyDescent="0.25">
      <c r="A246657" t="s">
        <v>21</v>
      </c>
      <c r="B246657">
        <v>2200</v>
      </c>
      <c r="C246657">
        <v>7</v>
      </c>
      <c r="D246657" t="s">
        <v>34</v>
      </c>
      <c r="E246657" t="s">
        <v>16</v>
      </c>
      <c r="F246657">
        <v>2626</v>
      </c>
    </row>
    <row r="246658" spans="1:6" x14ac:dyDescent="0.25">
      <c r="A246658" t="s">
        <v>21</v>
      </c>
      <c r="B246658">
        <v>2200</v>
      </c>
      <c r="C246658">
        <v>7</v>
      </c>
      <c r="D246658" t="s">
        <v>34</v>
      </c>
      <c r="E246658" t="s">
        <v>45</v>
      </c>
      <c r="F246658">
        <v>1418</v>
      </c>
    </row>
    <row r="246659" spans="1:6" x14ac:dyDescent="0.25">
      <c r="A246659" t="s">
        <v>21</v>
      </c>
      <c r="B246659">
        <v>2200</v>
      </c>
      <c r="C246659">
        <v>7</v>
      </c>
      <c r="D246659" t="s">
        <v>34</v>
      </c>
      <c r="E246659" t="s">
        <v>31</v>
      </c>
      <c r="F246659">
        <v>1363</v>
      </c>
    </row>
    <row r="246660" spans="1:6" x14ac:dyDescent="0.25">
      <c r="A246660" t="s">
        <v>21</v>
      </c>
      <c r="B246660">
        <v>2200</v>
      </c>
      <c r="C246660">
        <v>7</v>
      </c>
      <c r="D246660" t="s">
        <v>34</v>
      </c>
      <c r="E246660" t="s">
        <v>42</v>
      </c>
      <c r="F246660">
        <v>1418</v>
      </c>
    </row>
    <row r="246661" spans="1:6" x14ac:dyDescent="0.25">
      <c r="A246661" t="s">
        <v>21</v>
      </c>
      <c r="B246661">
        <v>2200</v>
      </c>
      <c r="C246661">
        <v>7</v>
      </c>
      <c r="D246661" t="s">
        <v>18</v>
      </c>
      <c r="E246661" t="s">
        <v>19</v>
      </c>
      <c r="F246661">
        <v>1172</v>
      </c>
    </row>
    <row r="246662" spans="1:6" x14ac:dyDescent="0.25">
      <c r="A246662" t="s">
        <v>21</v>
      </c>
      <c r="B246662">
        <v>2200</v>
      </c>
      <c r="C246662">
        <v>7</v>
      </c>
      <c r="D246662" t="s">
        <v>18</v>
      </c>
      <c r="E246662" t="s">
        <v>13</v>
      </c>
      <c r="F246662">
        <v>1659</v>
      </c>
    </row>
    <row r="246663" spans="1:6" x14ac:dyDescent="0.25">
      <c r="A246663" t="s">
        <v>21</v>
      </c>
      <c r="B246663">
        <v>2200</v>
      </c>
      <c r="C246663">
        <v>7</v>
      </c>
      <c r="D246663" t="s">
        <v>18</v>
      </c>
      <c r="E246663" t="s">
        <v>24</v>
      </c>
      <c r="F246663">
        <v>1504</v>
      </c>
    </row>
    <row r="246664" spans="1:6" x14ac:dyDescent="0.25">
      <c r="A246664" t="s">
        <v>21</v>
      </c>
      <c r="B246664">
        <v>2200</v>
      </c>
      <c r="C246664">
        <v>7</v>
      </c>
      <c r="D246664" t="s">
        <v>18</v>
      </c>
      <c r="E246664" t="s">
        <v>16</v>
      </c>
      <c r="F246664">
        <v>2417</v>
      </c>
    </row>
    <row r="246665" spans="1:6" x14ac:dyDescent="0.25">
      <c r="A246665" t="s">
        <v>21</v>
      </c>
      <c r="B246665">
        <v>2200</v>
      </c>
      <c r="C246665">
        <v>7</v>
      </c>
      <c r="D246665" t="s">
        <v>18</v>
      </c>
      <c r="E246665" t="s">
        <v>45</v>
      </c>
      <c r="F246665">
        <v>1330</v>
      </c>
    </row>
    <row r="246666" spans="1:6" x14ac:dyDescent="0.25">
      <c r="A246666" t="s">
        <v>21</v>
      </c>
      <c r="B246666">
        <v>2200</v>
      </c>
      <c r="C246666">
        <v>7</v>
      </c>
      <c r="D246666" t="s">
        <v>18</v>
      </c>
      <c r="E246666" t="s">
        <v>31</v>
      </c>
      <c r="F246666">
        <v>1229</v>
      </c>
    </row>
    <row r="246667" spans="1:6" x14ac:dyDescent="0.25">
      <c r="A246667" t="s">
        <v>21</v>
      </c>
      <c r="B246667">
        <v>2200</v>
      </c>
      <c r="C246667">
        <v>7</v>
      </c>
      <c r="D246667" t="s">
        <v>18</v>
      </c>
      <c r="E246667" t="s">
        <v>42</v>
      </c>
      <c r="F246667">
        <v>1330</v>
      </c>
    </row>
    <row r="246668" spans="1:6" x14ac:dyDescent="0.25">
      <c r="A246668" t="s">
        <v>21</v>
      </c>
      <c r="B246668">
        <v>2200</v>
      </c>
      <c r="C246668">
        <v>7</v>
      </c>
      <c r="D246668" t="s">
        <v>22</v>
      </c>
      <c r="E246668" t="s">
        <v>19</v>
      </c>
      <c r="F246668">
        <v>1501</v>
      </c>
    </row>
    <row r="246669" spans="1:6" x14ac:dyDescent="0.25">
      <c r="A246669" t="s">
        <v>21</v>
      </c>
      <c r="B246669">
        <v>2200</v>
      </c>
      <c r="C246669">
        <v>7</v>
      </c>
      <c r="D246669" t="s">
        <v>22</v>
      </c>
      <c r="E246669" t="s">
        <v>13</v>
      </c>
      <c r="F246669">
        <v>1662</v>
      </c>
    </row>
    <row r="246670" spans="1:6" x14ac:dyDescent="0.25">
      <c r="A246670" t="s">
        <v>21</v>
      </c>
      <c r="B246670">
        <v>2200</v>
      </c>
      <c r="C246670">
        <v>7</v>
      </c>
      <c r="D246670" t="s">
        <v>22</v>
      </c>
      <c r="E246670" t="s">
        <v>24</v>
      </c>
      <c r="F246670">
        <v>2396</v>
      </c>
    </row>
    <row r="246671" spans="1:6" x14ac:dyDescent="0.25">
      <c r="A246671" t="s">
        <v>21</v>
      </c>
      <c r="B246671">
        <v>2200</v>
      </c>
      <c r="C246671">
        <v>7</v>
      </c>
      <c r="D246671" t="s">
        <v>22</v>
      </c>
      <c r="E246671" t="s">
        <v>16</v>
      </c>
      <c r="F246671">
        <v>2876</v>
      </c>
    </row>
    <row r="246672" spans="1:6" x14ac:dyDescent="0.25">
      <c r="A246672" t="s">
        <v>21</v>
      </c>
      <c r="B246672">
        <v>2200</v>
      </c>
      <c r="C246672">
        <v>7</v>
      </c>
      <c r="D246672" t="s">
        <v>22</v>
      </c>
      <c r="E246672" t="s">
        <v>45</v>
      </c>
      <c r="F246672">
        <v>1658</v>
      </c>
    </row>
    <row r="246673" spans="1:6" x14ac:dyDescent="0.25">
      <c r="A246673" t="s">
        <v>21</v>
      </c>
      <c r="B246673">
        <v>2200</v>
      </c>
      <c r="C246673">
        <v>7</v>
      </c>
      <c r="D246673" t="s">
        <v>22</v>
      </c>
      <c r="E246673" t="s">
        <v>31</v>
      </c>
      <c r="F246673">
        <v>1557</v>
      </c>
    </row>
    <row r="246674" spans="1:6" x14ac:dyDescent="0.25">
      <c r="A246674" t="s">
        <v>21</v>
      </c>
      <c r="B246674">
        <v>2200</v>
      </c>
      <c r="C246674">
        <v>7</v>
      </c>
      <c r="D246674" t="s">
        <v>22</v>
      </c>
      <c r="E246674" t="s">
        <v>42</v>
      </c>
      <c r="F246674">
        <v>1658</v>
      </c>
    </row>
    <row r="246675" spans="1:6" x14ac:dyDescent="0.25">
      <c r="A246675" t="s">
        <v>21</v>
      </c>
      <c r="B246675">
        <v>2200</v>
      </c>
      <c r="C246675">
        <v>7</v>
      </c>
      <c r="D246675" t="s">
        <v>44</v>
      </c>
      <c r="E246675" t="s">
        <v>19</v>
      </c>
      <c r="F246675">
        <v>781</v>
      </c>
    </row>
    <row r="246676" spans="1:6" x14ac:dyDescent="0.25">
      <c r="A246676" t="s">
        <v>21</v>
      </c>
      <c r="B246676">
        <v>2200</v>
      </c>
      <c r="C246676">
        <v>7</v>
      </c>
      <c r="D246676" t="s">
        <v>44</v>
      </c>
      <c r="E246676" t="s">
        <v>13</v>
      </c>
      <c r="F246676">
        <v>942</v>
      </c>
    </row>
    <row r="246677" spans="1:6" x14ac:dyDescent="0.25">
      <c r="A246677" t="s">
        <v>21</v>
      </c>
      <c r="B246677">
        <v>2200</v>
      </c>
      <c r="C246677">
        <v>7</v>
      </c>
      <c r="D246677" t="s">
        <v>44</v>
      </c>
      <c r="E246677" t="s">
        <v>24</v>
      </c>
      <c r="F246677">
        <v>1674</v>
      </c>
    </row>
    <row r="246678" spans="1:6" x14ac:dyDescent="0.25">
      <c r="A246678" t="s">
        <v>21</v>
      </c>
      <c r="B246678">
        <v>2200</v>
      </c>
      <c r="C246678">
        <v>7</v>
      </c>
      <c r="D246678" t="s">
        <v>44</v>
      </c>
      <c r="E246678" t="s">
        <v>16</v>
      </c>
      <c r="F246678">
        <v>2156</v>
      </c>
    </row>
    <row r="246679" spans="1:6" x14ac:dyDescent="0.25">
      <c r="A246679" t="s">
        <v>21</v>
      </c>
      <c r="B246679">
        <v>2200</v>
      </c>
      <c r="C246679">
        <v>7</v>
      </c>
      <c r="D246679" t="s">
        <v>44</v>
      </c>
      <c r="E246679" t="s">
        <v>45</v>
      </c>
      <c r="F246679">
        <v>938</v>
      </c>
    </row>
    <row r="246680" spans="1:6" x14ac:dyDescent="0.25">
      <c r="A246680" t="s">
        <v>21</v>
      </c>
      <c r="B246680">
        <v>2200</v>
      </c>
      <c r="C246680">
        <v>7</v>
      </c>
      <c r="D246680" t="s">
        <v>44</v>
      </c>
      <c r="E246680" t="s">
        <v>31</v>
      </c>
      <c r="F246680">
        <v>839</v>
      </c>
    </row>
    <row r="246681" spans="1:6" x14ac:dyDescent="0.25">
      <c r="A246681" t="s">
        <v>21</v>
      </c>
      <c r="B246681">
        <v>2200</v>
      </c>
      <c r="C246681">
        <v>7</v>
      </c>
      <c r="D246681" t="s">
        <v>44</v>
      </c>
      <c r="E246681" t="s">
        <v>42</v>
      </c>
      <c r="F246681">
        <v>938</v>
      </c>
    </row>
    <row r="246682" spans="1:6" x14ac:dyDescent="0.25">
      <c r="A246682" t="s">
        <v>21</v>
      </c>
      <c r="B246682">
        <v>2200</v>
      </c>
      <c r="C246682">
        <v>8</v>
      </c>
      <c r="D246682" t="s">
        <v>15</v>
      </c>
      <c r="E246682" t="s">
        <v>19</v>
      </c>
      <c r="F246682">
        <v>1061</v>
      </c>
    </row>
    <row r="246683" spans="1:6" x14ac:dyDescent="0.25">
      <c r="A246683" t="s">
        <v>21</v>
      </c>
      <c r="B246683">
        <v>2200</v>
      </c>
      <c r="C246683">
        <v>8</v>
      </c>
      <c r="D246683" t="s">
        <v>15</v>
      </c>
      <c r="E246683" t="s">
        <v>13</v>
      </c>
      <c r="F246683">
        <v>1377</v>
      </c>
    </row>
    <row r="246684" spans="1:6" x14ac:dyDescent="0.25">
      <c r="A246684" t="s">
        <v>21</v>
      </c>
      <c r="B246684">
        <v>2200</v>
      </c>
      <c r="C246684">
        <v>8</v>
      </c>
      <c r="D246684" t="s">
        <v>15</v>
      </c>
      <c r="E246684" t="s">
        <v>24</v>
      </c>
      <c r="F246684">
        <v>1759</v>
      </c>
    </row>
    <row r="246685" spans="1:6" x14ac:dyDescent="0.25">
      <c r="A246685" t="s">
        <v>21</v>
      </c>
      <c r="B246685">
        <v>2200</v>
      </c>
      <c r="C246685">
        <v>8</v>
      </c>
      <c r="D246685" t="s">
        <v>15</v>
      </c>
      <c r="E246685" t="s">
        <v>16</v>
      </c>
      <c r="F246685">
        <v>2483</v>
      </c>
    </row>
    <row r="246686" spans="1:6" x14ac:dyDescent="0.25">
      <c r="A246686" t="s">
        <v>21</v>
      </c>
      <c r="B246686">
        <v>2200</v>
      </c>
      <c r="C246686">
        <v>8</v>
      </c>
      <c r="D246686" t="s">
        <v>15</v>
      </c>
      <c r="E246686" t="s">
        <v>45</v>
      </c>
      <c r="F246686">
        <v>1308</v>
      </c>
    </row>
    <row r="246687" spans="1:6" x14ac:dyDescent="0.25">
      <c r="A246687" t="s">
        <v>21</v>
      </c>
      <c r="B246687">
        <v>2200</v>
      </c>
      <c r="C246687">
        <v>8</v>
      </c>
      <c r="D246687" t="s">
        <v>15</v>
      </c>
      <c r="E246687" t="s">
        <v>31</v>
      </c>
      <c r="F246687">
        <v>1245</v>
      </c>
    </row>
    <row r="246688" spans="1:6" x14ac:dyDescent="0.25">
      <c r="A246688" t="s">
        <v>21</v>
      </c>
      <c r="B246688">
        <v>2200</v>
      </c>
      <c r="C246688">
        <v>8</v>
      </c>
      <c r="D246688" t="s">
        <v>15</v>
      </c>
      <c r="E246688" t="s">
        <v>42</v>
      </c>
      <c r="F246688">
        <v>1308</v>
      </c>
    </row>
    <row r="246689" spans="1:6" x14ac:dyDescent="0.25">
      <c r="A246689" t="s">
        <v>21</v>
      </c>
      <c r="B246689">
        <v>2200</v>
      </c>
      <c r="C246689">
        <v>8</v>
      </c>
      <c r="D246689" t="s">
        <v>34</v>
      </c>
      <c r="E246689" t="s">
        <v>19</v>
      </c>
      <c r="F246689">
        <v>1102</v>
      </c>
    </row>
    <row r="246690" spans="1:6" x14ac:dyDescent="0.25">
      <c r="A246690" t="s">
        <v>21</v>
      </c>
      <c r="B246690">
        <v>2200</v>
      </c>
      <c r="C246690">
        <v>8</v>
      </c>
      <c r="D246690" t="s">
        <v>34</v>
      </c>
      <c r="E246690" t="s">
        <v>13</v>
      </c>
      <c r="F246690">
        <v>1300</v>
      </c>
    </row>
    <row r="246691" spans="1:6" x14ac:dyDescent="0.25">
      <c r="A246691" t="s">
        <v>21</v>
      </c>
      <c r="B246691">
        <v>2200</v>
      </c>
      <c r="C246691">
        <v>8</v>
      </c>
      <c r="D246691" t="s">
        <v>34</v>
      </c>
      <c r="E246691" t="s">
        <v>24</v>
      </c>
      <c r="F246691">
        <v>1879</v>
      </c>
    </row>
    <row r="246692" spans="1:6" x14ac:dyDescent="0.25">
      <c r="A246692" t="s">
        <v>21</v>
      </c>
      <c r="B246692">
        <v>2200</v>
      </c>
      <c r="C246692">
        <v>8</v>
      </c>
      <c r="D246692" t="s">
        <v>34</v>
      </c>
      <c r="E246692" t="s">
        <v>16</v>
      </c>
      <c r="F246692">
        <v>2476</v>
      </c>
    </row>
    <row r="246693" spans="1:6" x14ac:dyDescent="0.25">
      <c r="A246693" t="s">
        <v>21</v>
      </c>
      <c r="B246693">
        <v>2200</v>
      </c>
      <c r="C246693">
        <v>8</v>
      </c>
      <c r="D246693" t="s">
        <v>34</v>
      </c>
      <c r="E246693" t="s">
        <v>45</v>
      </c>
      <c r="F246693">
        <v>1267</v>
      </c>
    </row>
    <row r="246694" spans="1:6" x14ac:dyDescent="0.25">
      <c r="A246694" t="s">
        <v>21</v>
      </c>
      <c r="B246694">
        <v>2200</v>
      </c>
      <c r="C246694">
        <v>8</v>
      </c>
      <c r="D246694" t="s">
        <v>34</v>
      </c>
      <c r="E246694" t="s">
        <v>31</v>
      </c>
      <c r="F246694">
        <v>1213</v>
      </c>
    </row>
    <row r="246695" spans="1:6" x14ac:dyDescent="0.25">
      <c r="A246695" t="s">
        <v>21</v>
      </c>
      <c r="B246695">
        <v>2200</v>
      </c>
      <c r="C246695">
        <v>8</v>
      </c>
      <c r="D246695" t="s">
        <v>34</v>
      </c>
      <c r="E246695" t="s">
        <v>42</v>
      </c>
      <c r="F246695">
        <v>1267</v>
      </c>
    </row>
    <row r="246696" spans="1:6" x14ac:dyDescent="0.25">
      <c r="A246696" t="s">
        <v>21</v>
      </c>
      <c r="B246696">
        <v>2200</v>
      </c>
      <c r="C246696">
        <v>8</v>
      </c>
      <c r="D246696" t="s">
        <v>18</v>
      </c>
      <c r="E246696" t="s">
        <v>19</v>
      </c>
      <c r="F246696">
        <v>1072</v>
      </c>
    </row>
    <row r="246697" spans="1:6" x14ac:dyDescent="0.25">
      <c r="A246697" t="s">
        <v>21</v>
      </c>
      <c r="B246697">
        <v>2200</v>
      </c>
      <c r="C246697">
        <v>8</v>
      </c>
      <c r="D246697" t="s">
        <v>18</v>
      </c>
      <c r="E246697" t="s">
        <v>13</v>
      </c>
      <c r="F246697">
        <v>1559</v>
      </c>
    </row>
    <row r="246698" spans="1:6" x14ac:dyDescent="0.25">
      <c r="A246698" t="s">
        <v>21</v>
      </c>
      <c r="B246698">
        <v>2200</v>
      </c>
      <c r="C246698">
        <v>8</v>
      </c>
      <c r="D246698" t="s">
        <v>18</v>
      </c>
      <c r="E246698" t="s">
        <v>24</v>
      </c>
      <c r="F246698">
        <v>1404</v>
      </c>
    </row>
    <row r="246699" spans="1:6" x14ac:dyDescent="0.25">
      <c r="A246699" t="s">
        <v>21</v>
      </c>
      <c r="B246699">
        <v>2200</v>
      </c>
      <c r="C246699">
        <v>8</v>
      </c>
      <c r="D246699" t="s">
        <v>18</v>
      </c>
      <c r="E246699" t="s">
        <v>16</v>
      </c>
      <c r="F246699">
        <v>2317</v>
      </c>
    </row>
    <row r="246700" spans="1:6" x14ac:dyDescent="0.25">
      <c r="A246700" t="s">
        <v>21</v>
      </c>
      <c r="B246700">
        <v>2200</v>
      </c>
      <c r="C246700">
        <v>8</v>
      </c>
      <c r="D246700" t="s">
        <v>18</v>
      </c>
      <c r="E246700" t="s">
        <v>45</v>
      </c>
      <c r="F246700">
        <v>1229</v>
      </c>
    </row>
    <row r="246701" spans="1:6" x14ac:dyDescent="0.25">
      <c r="A246701" t="s">
        <v>21</v>
      </c>
      <c r="B246701">
        <v>2200</v>
      </c>
      <c r="C246701">
        <v>8</v>
      </c>
      <c r="D246701" t="s">
        <v>18</v>
      </c>
      <c r="E246701" t="s">
        <v>31</v>
      </c>
      <c r="F246701">
        <v>1128</v>
      </c>
    </row>
    <row r="246702" spans="1:6" x14ac:dyDescent="0.25">
      <c r="A246702" t="s">
        <v>21</v>
      </c>
      <c r="B246702">
        <v>2200</v>
      </c>
      <c r="C246702">
        <v>8</v>
      </c>
      <c r="D246702" t="s">
        <v>18</v>
      </c>
      <c r="E246702" t="s">
        <v>42</v>
      </c>
      <c r="F246702">
        <v>1229</v>
      </c>
    </row>
    <row r="246703" spans="1:6" x14ac:dyDescent="0.25">
      <c r="A246703" t="s">
        <v>21</v>
      </c>
      <c r="B246703">
        <v>2200</v>
      </c>
      <c r="C246703">
        <v>8</v>
      </c>
      <c r="D246703" t="s">
        <v>22</v>
      </c>
      <c r="E246703" t="s">
        <v>19</v>
      </c>
      <c r="F246703">
        <v>1350</v>
      </c>
    </row>
    <row r="246704" spans="1:6" x14ac:dyDescent="0.25">
      <c r="A246704" t="s">
        <v>21</v>
      </c>
      <c r="B246704">
        <v>2200</v>
      </c>
      <c r="C246704">
        <v>8</v>
      </c>
      <c r="D246704" t="s">
        <v>22</v>
      </c>
      <c r="E246704" t="s">
        <v>13</v>
      </c>
      <c r="F246704">
        <v>1511</v>
      </c>
    </row>
    <row r="246705" spans="1:6" x14ac:dyDescent="0.25">
      <c r="A246705" t="s">
        <v>21</v>
      </c>
      <c r="B246705">
        <v>2200</v>
      </c>
      <c r="C246705">
        <v>8</v>
      </c>
      <c r="D246705" t="s">
        <v>22</v>
      </c>
      <c r="E246705" t="s">
        <v>24</v>
      </c>
      <c r="F246705">
        <v>2245</v>
      </c>
    </row>
    <row r="246706" spans="1:6" x14ac:dyDescent="0.25">
      <c r="A246706" t="s">
        <v>21</v>
      </c>
      <c r="B246706">
        <v>2200</v>
      </c>
      <c r="C246706">
        <v>8</v>
      </c>
      <c r="D246706" t="s">
        <v>22</v>
      </c>
      <c r="E246706" t="s">
        <v>16</v>
      </c>
      <c r="F246706">
        <v>2725</v>
      </c>
    </row>
    <row r="246707" spans="1:6" x14ac:dyDescent="0.25">
      <c r="A246707" t="s">
        <v>21</v>
      </c>
      <c r="B246707">
        <v>2200</v>
      </c>
      <c r="C246707">
        <v>8</v>
      </c>
      <c r="D246707" t="s">
        <v>22</v>
      </c>
      <c r="E246707" t="s">
        <v>45</v>
      </c>
      <c r="F246707">
        <v>1508</v>
      </c>
    </row>
    <row r="246708" spans="1:6" x14ac:dyDescent="0.25">
      <c r="A246708" t="s">
        <v>21</v>
      </c>
      <c r="B246708">
        <v>2200</v>
      </c>
      <c r="C246708">
        <v>8</v>
      </c>
      <c r="D246708" t="s">
        <v>22</v>
      </c>
      <c r="E246708" t="s">
        <v>31</v>
      </c>
      <c r="F246708">
        <v>1407</v>
      </c>
    </row>
    <row r="246709" spans="1:6" x14ac:dyDescent="0.25">
      <c r="A246709" t="s">
        <v>21</v>
      </c>
      <c r="B246709">
        <v>2200</v>
      </c>
      <c r="C246709">
        <v>8</v>
      </c>
      <c r="D246709" t="s">
        <v>22</v>
      </c>
      <c r="E246709" t="s">
        <v>42</v>
      </c>
      <c r="F246709">
        <v>1508</v>
      </c>
    </row>
    <row r="246710" spans="1:6" x14ac:dyDescent="0.25">
      <c r="A246710" t="s">
        <v>21</v>
      </c>
      <c r="B246710">
        <v>2200</v>
      </c>
      <c r="C246710">
        <v>8</v>
      </c>
      <c r="D246710" t="s">
        <v>44</v>
      </c>
      <c r="E246710" t="s">
        <v>19</v>
      </c>
      <c r="F246710">
        <v>642</v>
      </c>
    </row>
    <row r="246711" spans="1:6" x14ac:dyDescent="0.25">
      <c r="A246711" t="s">
        <v>21</v>
      </c>
      <c r="B246711">
        <v>2200</v>
      </c>
      <c r="C246711">
        <v>8</v>
      </c>
      <c r="D246711" t="s">
        <v>44</v>
      </c>
      <c r="E246711" t="s">
        <v>13</v>
      </c>
      <c r="F246711">
        <v>803</v>
      </c>
    </row>
    <row r="246712" spans="1:6" x14ac:dyDescent="0.25">
      <c r="A246712" t="s">
        <v>21</v>
      </c>
      <c r="B246712">
        <v>2200</v>
      </c>
      <c r="C246712">
        <v>8</v>
      </c>
      <c r="D246712" t="s">
        <v>44</v>
      </c>
      <c r="E246712" t="s">
        <v>24</v>
      </c>
      <c r="F246712">
        <v>1536</v>
      </c>
    </row>
    <row r="246713" spans="1:6" x14ac:dyDescent="0.25">
      <c r="A246713" t="s">
        <v>21</v>
      </c>
      <c r="B246713">
        <v>2200</v>
      </c>
      <c r="C246713">
        <v>8</v>
      </c>
      <c r="D246713" t="s">
        <v>44</v>
      </c>
      <c r="E246713" t="s">
        <v>16</v>
      </c>
      <c r="F246713">
        <v>2017</v>
      </c>
    </row>
    <row r="246714" spans="1:6" x14ac:dyDescent="0.25">
      <c r="A246714" t="s">
        <v>21</v>
      </c>
      <c r="B246714">
        <v>2200</v>
      </c>
      <c r="C246714">
        <v>8</v>
      </c>
      <c r="D246714" t="s">
        <v>44</v>
      </c>
      <c r="E246714" t="s">
        <v>45</v>
      </c>
      <c r="F246714">
        <v>800</v>
      </c>
    </row>
    <row r="246715" spans="1:6" x14ac:dyDescent="0.25">
      <c r="A246715" t="s">
        <v>21</v>
      </c>
      <c r="B246715">
        <v>2200</v>
      </c>
      <c r="C246715">
        <v>8</v>
      </c>
      <c r="D246715" t="s">
        <v>44</v>
      </c>
      <c r="E246715" t="s">
        <v>31</v>
      </c>
      <c r="F246715">
        <v>701</v>
      </c>
    </row>
    <row r="246716" spans="1:6" x14ac:dyDescent="0.25">
      <c r="A246716" t="s">
        <v>21</v>
      </c>
      <c r="B246716">
        <v>2200</v>
      </c>
      <c r="C246716">
        <v>8</v>
      </c>
      <c r="D246716" t="s">
        <v>44</v>
      </c>
      <c r="E246716" t="s">
        <v>42</v>
      </c>
      <c r="F246716">
        <v>800</v>
      </c>
    </row>
    <row r="246717" spans="1:6" x14ac:dyDescent="0.25">
      <c r="A246717" t="s">
        <v>21</v>
      </c>
      <c r="B246717">
        <v>2200</v>
      </c>
      <c r="C246717">
        <v>9</v>
      </c>
      <c r="D246717" t="s">
        <v>15</v>
      </c>
      <c r="E246717" t="s">
        <v>19</v>
      </c>
      <c r="F246717">
        <v>953</v>
      </c>
    </row>
    <row r="246718" spans="1:6" x14ac:dyDescent="0.25">
      <c r="A246718" t="s">
        <v>21</v>
      </c>
      <c r="B246718">
        <v>2200</v>
      </c>
      <c r="C246718">
        <v>9</v>
      </c>
      <c r="D246718" t="s">
        <v>15</v>
      </c>
      <c r="E246718" t="s">
        <v>13</v>
      </c>
      <c r="F246718">
        <v>1267</v>
      </c>
    </row>
    <row r="246719" spans="1:6" x14ac:dyDescent="0.25">
      <c r="A246719" t="s">
        <v>21</v>
      </c>
      <c r="B246719">
        <v>2200</v>
      </c>
      <c r="C246719">
        <v>9</v>
      </c>
      <c r="D246719" t="s">
        <v>15</v>
      </c>
      <c r="E246719" t="s">
        <v>24</v>
      </c>
      <c r="F246719">
        <v>1650</v>
      </c>
    </row>
    <row r="246720" spans="1:6" x14ac:dyDescent="0.25">
      <c r="A246720" t="s">
        <v>21</v>
      </c>
      <c r="B246720">
        <v>2200</v>
      </c>
      <c r="C246720">
        <v>9</v>
      </c>
      <c r="D246720" t="s">
        <v>15</v>
      </c>
      <c r="E246720" t="s">
        <v>16</v>
      </c>
      <c r="F246720">
        <v>2373</v>
      </c>
    </row>
    <row r="246721" spans="1:6" x14ac:dyDescent="0.25">
      <c r="A246721" t="s">
        <v>21</v>
      </c>
      <c r="B246721">
        <v>2200</v>
      </c>
      <c r="C246721">
        <v>9</v>
      </c>
      <c r="D246721" t="s">
        <v>15</v>
      </c>
      <c r="E246721" t="s">
        <v>45</v>
      </c>
      <c r="F246721">
        <v>1199</v>
      </c>
    </row>
    <row r="246722" spans="1:6" x14ac:dyDescent="0.25">
      <c r="A246722" t="s">
        <v>21</v>
      </c>
      <c r="B246722">
        <v>2200</v>
      </c>
      <c r="C246722">
        <v>9</v>
      </c>
      <c r="D246722" t="s">
        <v>15</v>
      </c>
      <c r="E246722" t="s">
        <v>31</v>
      </c>
      <c r="F246722">
        <v>1189</v>
      </c>
    </row>
    <row r="246723" spans="1:6" x14ac:dyDescent="0.25">
      <c r="A246723" t="s">
        <v>21</v>
      </c>
      <c r="B246723">
        <v>2200</v>
      </c>
      <c r="C246723">
        <v>9</v>
      </c>
      <c r="D246723" t="s">
        <v>15</v>
      </c>
      <c r="E246723" t="s">
        <v>42</v>
      </c>
      <c r="F246723">
        <v>1199</v>
      </c>
    </row>
    <row r="246724" spans="1:6" x14ac:dyDescent="0.25">
      <c r="A246724" t="s">
        <v>21</v>
      </c>
      <c r="B246724">
        <v>2200</v>
      </c>
      <c r="C246724">
        <v>9</v>
      </c>
      <c r="D246724" t="s">
        <v>34</v>
      </c>
      <c r="E246724" t="s">
        <v>19</v>
      </c>
      <c r="F246724">
        <v>965</v>
      </c>
    </row>
    <row r="246725" spans="1:6" x14ac:dyDescent="0.25">
      <c r="A246725" t="s">
        <v>21</v>
      </c>
      <c r="B246725">
        <v>2200</v>
      </c>
      <c r="C246725">
        <v>9</v>
      </c>
      <c r="D246725" t="s">
        <v>34</v>
      </c>
      <c r="E246725" t="s">
        <v>13</v>
      </c>
      <c r="F246725">
        <v>1161</v>
      </c>
    </row>
    <row r="246726" spans="1:6" x14ac:dyDescent="0.25">
      <c r="A246726" t="s">
        <v>21</v>
      </c>
      <c r="B246726">
        <v>2200</v>
      </c>
      <c r="C246726">
        <v>9</v>
      </c>
      <c r="D246726" t="s">
        <v>34</v>
      </c>
      <c r="E246726" t="s">
        <v>24</v>
      </c>
      <c r="F246726">
        <v>1741</v>
      </c>
    </row>
    <row r="246727" spans="1:6" x14ac:dyDescent="0.25">
      <c r="A246727" t="s">
        <v>21</v>
      </c>
      <c r="B246727">
        <v>2200</v>
      </c>
      <c r="C246727">
        <v>9</v>
      </c>
      <c r="D246727" t="s">
        <v>34</v>
      </c>
      <c r="E246727" t="s">
        <v>16</v>
      </c>
      <c r="F246727">
        <v>2338</v>
      </c>
    </row>
    <row r="246728" spans="1:6" x14ac:dyDescent="0.25">
      <c r="A246728" t="s">
        <v>21</v>
      </c>
      <c r="B246728">
        <v>2200</v>
      </c>
      <c r="C246728">
        <v>9</v>
      </c>
      <c r="D246728" t="s">
        <v>34</v>
      </c>
      <c r="E246728" t="s">
        <v>45</v>
      </c>
      <c r="F246728">
        <v>1129</v>
      </c>
    </row>
    <row r="246729" spans="1:6" x14ac:dyDescent="0.25">
      <c r="A246729" t="s">
        <v>21</v>
      </c>
      <c r="B246729">
        <v>2200</v>
      </c>
      <c r="C246729">
        <v>9</v>
      </c>
      <c r="D246729" t="s">
        <v>34</v>
      </c>
      <c r="E246729" t="s">
        <v>31</v>
      </c>
      <c r="F246729">
        <v>1129</v>
      </c>
    </row>
    <row r="246730" spans="1:6" x14ac:dyDescent="0.25">
      <c r="A246730" t="s">
        <v>21</v>
      </c>
      <c r="B246730">
        <v>2200</v>
      </c>
      <c r="C246730">
        <v>9</v>
      </c>
      <c r="D246730" t="s">
        <v>34</v>
      </c>
      <c r="E246730" t="s">
        <v>42</v>
      </c>
      <c r="F246730">
        <v>1129</v>
      </c>
    </row>
    <row r="246731" spans="1:6" x14ac:dyDescent="0.25">
      <c r="A246731" t="s">
        <v>21</v>
      </c>
      <c r="B246731">
        <v>2200</v>
      </c>
      <c r="C246731">
        <v>9</v>
      </c>
      <c r="D246731" t="s">
        <v>18</v>
      </c>
      <c r="E246731" t="s">
        <v>19</v>
      </c>
      <c r="F246731">
        <v>934</v>
      </c>
    </row>
    <row r="246732" spans="1:6" x14ac:dyDescent="0.25">
      <c r="A246732" t="s">
        <v>21</v>
      </c>
      <c r="B246732">
        <v>2200</v>
      </c>
      <c r="C246732">
        <v>9</v>
      </c>
      <c r="D246732" t="s">
        <v>18</v>
      </c>
      <c r="E246732" t="s">
        <v>13</v>
      </c>
      <c r="F246732">
        <v>1421</v>
      </c>
    </row>
    <row r="246733" spans="1:6" x14ac:dyDescent="0.25">
      <c r="A246733" t="s">
        <v>21</v>
      </c>
      <c r="B246733">
        <v>2200</v>
      </c>
      <c r="C246733">
        <v>9</v>
      </c>
      <c r="D246733" t="s">
        <v>18</v>
      </c>
      <c r="E246733" t="s">
        <v>24</v>
      </c>
      <c r="F246733">
        <v>1266</v>
      </c>
    </row>
    <row r="246734" spans="1:6" x14ac:dyDescent="0.25">
      <c r="A246734" t="s">
        <v>21</v>
      </c>
      <c r="B246734">
        <v>2200</v>
      </c>
      <c r="C246734">
        <v>9</v>
      </c>
      <c r="D246734" t="s">
        <v>18</v>
      </c>
      <c r="E246734" t="s">
        <v>16</v>
      </c>
      <c r="F246734">
        <v>2179</v>
      </c>
    </row>
    <row r="246735" spans="1:6" x14ac:dyDescent="0.25">
      <c r="A246735" t="s">
        <v>21</v>
      </c>
      <c r="B246735">
        <v>2200</v>
      </c>
      <c r="C246735">
        <v>9</v>
      </c>
      <c r="D246735" t="s">
        <v>18</v>
      </c>
      <c r="E246735" t="s">
        <v>45</v>
      </c>
      <c r="F246735">
        <v>1091</v>
      </c>
    </row>
    <row r="246736" spans="1:6" x14ac:dyDescent="0.25">
      <c r="A246736" t="s">
        <v>21</v>
      </c>
      <c r="B246736">
        <v>2200</v>
      </c>
      <c r="C246736">
        <v>9</v>
      </c>
      <c r="D246736" t="s">
        <v>18</v>
      </c>
      <c r="E246736" t="s">
        <v>31</v>
      </c>
      <c r="F246736">
        <v>1044</v>
      </c>
    </row>
    <row r="246737" spans="1:6" x14ac:dyDescent="0.25">
      <c r="A246737" t="s">
        <v>21</v>
      </c>
      <c r="B246737">
        <v>2200</v>
      </c>
      <c r="C246737">
        <v>9</v>
      </c>
      <c r="D246737" t="s">
        <v>18</v>
      </c>
      <c r="E246737" t="s">
        <v>42</v>
      </c>
      <c r="F246737">
        <v>1091</v>
      </c>
    </row>
    <row r="246738" spans="1:6" x14ac:dyDescent="0.25">
      <c r="A246738" t="s">
        <v>21</v>
      </c>
      <c r="B246738">
        <v>2200</v>
      </c>
      <c r="C246738">
        <v>9</v>
      </c>
      <c r="D246738" t="s">
        <v>22</v>
      </c>
      <c r="E246738" t="s">
        <v>19</v>
      </c>
      <c r="F246738">
        <v>1212</v>
      </c>
    </row>
    <row r="246739" spans="1:6" x14ac:dyDescent="0.25">
      <c r="A246739" t="s">
        <v>21</v>
      </c>
      <c r="B246739">
        <v>2200</v>
      </c>
      <c r="C246739">
        <v>9</v>
      </c>
      <c r="D246739" t="s">
        <v>22</v>
      </c>
      <c r="E246739" t="s">
        <v>13</v>
      </c>
      <c r="F246739">
        <v>1373</v>
      </c>
    </row>
    <row r="246740" spans="1:6" x14ac:dyDescent="0.25">
      <c r="A246740" t="s">
        <v>21</v>
      </c>
      <c r="B246740">
        <v>2200</v>
      </c>
      <c r="C246740">
        <v>9</v>
      </c>
      <c r="D246740" t="s">
        <v>22</v>
      </c>
      <c r="E246740" t="s">
        <v>24</v>
      </c>
      <c r="F246740">
        <v>2107</v>
      </c>
    </row>
    <row r="246741" spans="1:6" x14ac:dyDescent="0.25">
      <c r="A246741" t="s">
        <v>21</v>
      </c>
      <c r="B246741">
        <v>2200</v>
      </c>
      <c r="C246741">
        <v>9</v>
      </c>
      <c r="D246741" t="s">
        <v>22</v>
      </c>
      <c r="E246741" t="s">
        <v>16</v>
      </c>
      <c r="F246741">
        <v>2587</v>
      </c>
    </row>
    <row r="246742" spans="1:6" x14ac:dyDescent="0.25">
      <c r="A246742" t="s">
        <v>21</v>
      </c>
      <c r="B246742">
        <v>2200</v>
      </c>
      <c r="C246742">
        <v>9</v>
      </c>
      <c r="D246742" t="s">
        <v>22</v>
      </c>
      <c r="E246742" t="s">
        <v>45</v>
      </c>
      <c r="F246742">
        <v>1370</v>
      </c>
    </row>
    <row r="246743" spans="1:6" x14ac:dyDescent="0.25">
      <c r="A246743" t="s">
        <v>21</v>
      </c>
      <c r="B246743">
        <v>2200</v>
      </c>
      <c r="C246743">
        <v>9</v>
      </c>
      <c r="D246743" t="s">
        <v>22</v>
      </c>
      <c r="E246743" t="s">
        <v>31</v>
      </c>
      <c r="F246743">
        <v>1323</v>
      </c>
    </row>
    <row r="246744" spans="1:6" x14ac:dyDescent="0.25">
      <c r="A246744" t="s">
        <v>21</v>
      </c>
      <c r="B246744">
        <v>2200</v>
      </c>
      <c r="C246744">
        <v>9</v>
      </c>
      <c r="D246744" t="s">
        <v>22</v>
      </c>
      <c r="E246744" t="s">
        <v>42</v>
      </c>
      <c r="F246744">
        <v>1370</v>
      </c>
    </row>
    <row r="246745" spans="1:6" x14ac:dyDescent="0.25">
      <c r="A246745" t="s">
        <v>21</v>
      </c>
      <c r="B246745">
        <v>2200</v>
      </c>
      <c r="C246745">
        <v>9</v>
      </c>
      <c r="D246745" t="s">
        <v>44</v>
      </c>
      <c r="E246745" t="s">
        <v>19</v>
      </c>
      <c r="F246745">
        <v>521</v>
      </c>
    </row>
    <row r="246746" spans="1:6" x14ac:dyDescent="0.25">
      <c r="A246746" t="s">
        <v>21</v>
      </c>
      <c r="B246746">
        <v>2200</v>
      </c>
      <c r="C246746">
        <v>9</v>
      </c>
      <c r="D246746" t="s">
        <v>44</v>
      </c>
      <c r="E246746" t="s">
        <v>13</v>
      </c>
      <c r="F246746">
        <v>682</v>
      </c>
    </row>
    <row r="246747" spans="1:6" x14ac:dyDescent="0.25">
      <c r="A246747" t="s">
        <v>21</v>
      </c>
      <c r="B246747">
        <v>2200</v>
      </c>
      <c r="C246747">
        <v>9</v>
      </c>
      <c r="D246747" t="s">
        <v>44</v>
      </c>
      <c r="E246747" t="s">
        <v>24</v>
      </c>
      <c r="F246747">
        <v>1415</v>
      </c>
    </row>
    <row r="246748" spans="1:6" x14ac:dyDescent="0.25">
      <c r="A246748" t="s">
        <v>21</v>
      </c>
      <c r="B246748">
        <v>2200</v>
      </c>
      <c r="C246748">
        <v>9</v>
      </c>
      <c r="D246748" t="s">
        <v>44</v>
      </c>
      <c r="E246748" t="s">
        <v>16</v>
      </c>
      <c r="F246748">
        <v>1897</v>
      </c>
    </row>
    <row r="246749" spans="1:6" x14ac:dyDescent="0.25">
      <c r="A246749" t="s">
        <v>21</v>
      </c>
      <c r="B246749">
        <v>2200</v>
      </c>
      <c r="C246749">
        <v>9</v>
      </c>
      <c r="D246749" t="s">
        <v>44</v>
      </c>
      <c r="E246749" t="s">
        <v>45</v>
      </c>
      <c r="F246749">
        <v>679</v>
      </c>
    </row>
    <row r="246750" spans="1:6" x14ac:dyDescent="0.25">
      <c r="A246750" t="s">
        <v>21</v>
      </c>
      <c r="B246750">
        <v>2200</v>
      </c>
      <c r="C246750">
        <v>9</v>
      </c>
      <c r="D246750" t="s">
        <v>44</v>
      </c>
      <c r="E246750" t="s">
        <v>31</v>
      </c>
      <c r="F246750">
        <v>634</v>
      </c>
    </row>
    <row r="246751" spans="1:6" x14ac:dyDescent="0.25">
      <c r="A246751" t="s">
        <v>21</v>
      </c>
      <c r="B246751">
        <v>2200</v>
      </c>
      <c r="C246751">
        <v>9</v>
      </c>
      <c r="D246751" t="s">
        <v>44</v>
      </c>
      <c r="E246751" t="s">
        <v>42</v>
      </c>
      <c r="F246751">
        <v>679</v>
      </c>
    </row>
    <row r="246752" spans="1:6" x14ac:dyDescent="0.25">
      <c r="A246752" t="s">
        <v>21</v>
      </c>
      <c r="B246752">
        <v>2300</v>
      </c>
      <c r="C246752">
        <v>0</v>
      </c>
      <c r="D246752" t="s">
        <v>15</v>
      </c>
      <c r="E246752" t="s">
        <v>19</v>
      </c>
      <c r="F246752">
        <v>1217</v>
      </c>
    </row>
    <row r="246753" spans="1:6" x14ac:dyDescent="0.25">
      <c r="A246753" t="s">
        <v>21</v>
      </c>
      <c r="B246753">
        <v>2300</v>
      </c>
      <c r="C246753">
        <v>0</v>
      </c>
      <c r="D246753" t="s">
        <v>15</v>
      </c>
      <c r="E246753" t="s">
        <v>13</v>
      </c>
      <c r="F246753">
        <v>1046</v>
      </c>
    </row>
    <row r="246754" spans="1:6" x14ac:dyDescent="0.25">
      <c r="A246754" t="s">
        <v>21</v>
      </c>
      <c r="B246754">
        <v>2300</v>
      </c>
      <c r="C246754">
        <v>0</v>
      </c>
      <c r="D246754" t="s">
        <v>15</v>
      </c>
      <c r="E246754" t="s">
        <v>24</v>
      </c>
      <c r="F246754">
        <v>1453</v>
      </c>
    </row>
    <row r="246755" spans="1:6" x14ac:dyDescent="0.25">
      <c r="A246755" t="s">
        <v>21</v>
      </c>
      <c r="B246755">
        <v>2300</v>
      </c>
      <c r="C246755">
        <v>0</v>
      </c>
      <c r="D246755" t="s">
        <v>15</v>
      </c>
      <c r="E246755" t="s">
        <v>16</v>
      </c>
      <c r="F246755">
        <v>1611</v>
      </c>
    </row>
    <row r="246756" spans="1:6" x14ac:dyDescent="0.25">
      <c r="A246756" t="s">
        <v>21</v>
      </c>
      <c r="B246756">
        <v>2300</v>
      </c>
      <c r="C246756">
        <v>0</v>
      </c>
      <c r="D246756" t="s">
        <v>15</v>
      </c>
      <c r="E246756" t="s">
        <v>45</v>
      </c>
      <c r="F246756">
        <v>987</v>
      </c>
    </row>
    <row r="246757" spans="1:6" x14ac:dyDescent="0.25">
      <c r="A246757" t="s">
        <v>21</v>
      </c>
      <c r="B246757">
        <v>2300</v>
      </c>
      <c r="C246757">
        <v>0</v>
      </c>
      <c r="D246757" t="s">
        <v>15</v>
      </c>
      <c r="E246757" t="s">
        <v>31</v>
      </c>
      <c r="F246757">
        <v>924</v>
      </c>
    </row>
    <row r="246758" spans="1:6" x14ac:dyDescent="0.25">
      <c r="A246758" t="s">
        <v>21</v>
      </c>
      <c r="B246758">
        <v>2300</v>
      </c>
      <c r="C246758">
        <v>0</v>
      </c>
      <c r="D246758" t="s">
        <v>15</v>
      </c>
      <c r="E246758" t="s">
        <v>42</v>
      </c>
      <c r="F246758">
        <v>987</v>
      </c>
    </row>
    <row r="246759" spans="1:6" x14ac:dyDescent="0.25">
      <c r="A246759" t="s">
        <v>21</v>
      </c>
      <c r="B246759">
        <v>2300</v>
      </c>
      <c r="C246759">
        <v>0</v>
      </c>
      <c r="D246759" t="s">
        <v>34</v>
      </c>
      <c r="E246759" t="s">
        <v>19</v>
      </c>
      <c r="F246759">
        <v>1220</v>
      </c>
    </row>
    <row r="246760" spans="1:6" x14ac:dyDescent="0.25">
      <c r="A246760" t="s">
        <v>21</v>
      </c>
      <c r="B246760">
        <v>2300</v>
      </c>
      <c r="C246760">
        <v>0</v>
      </c>
      <c r="D246760" t="s">
        <v>34</v>
      </c>
      <c r="E246760" t="s">
        <v>13</v>
      </c>
      <c r="F246760">
        <v>961</v>
      </c>
    </row>
    <row r="246761" spans="1:6" x14ac:dyDescent="0.25">
      <c r="A246761" t="s">
        <v>21</v>
      </c>
      <c r="B246761">
        <v>2300</v>
      </c>
      <c r="C246761">
        <v>0</v>
      </c>
      <c r="D246761" t="s">
        <v>34</v>
      </c>
      <c r="E246761" t="s">
        <v>24</v>
      </c>
      <c r="F246761">
        <v>1413</v>
      </c>
    </row>
    <row r="246762" spans="1:6" x14ac:dyDescent="0.25">
      <c r="A246762" t="s">
        <v>21</v>
      </c>
      <c r="B246762">
        <v>2300</v>
      </c>
      <c r="C246762">
        <v>0</v>
      </c>
      <c r="D246762" t="s">
        <v>34</v>
      </c>
      <c r="E246762" t="s">
        <v>16</v>
      </c>
      <c r="F246762">
        <v>1497</v>
      </c>
    </row>
    <row r="246763" spans="1:6" x14ac:dyDescent="0.25">
      <c r="A246763" t="s">
        <v>21</v>
      </c>
      <c r="B246763">
        <v>2300</v>
      </c>
      <c r="C246763">
        <v>0</v>
      </c>
      <c r="D246763" t="s">
        <v>34</v>
      </c>
      <c r="E246763" t="s">
        <v>45</v>
      </c>
      <c r="F246763">
        <v>906</v>
      </c>
    </row>
    <row r="246764" spans="1:6" x14ac:dyDescent="0.25">
      <c r="A246764" t="s">
        <v>21</v>
      </c>
      <c r="B246764">
        <v>2300</v>
      </c>
      <c r="C246764">
        <v>0</v>
      </c>
      <c r="D246764" t="s">
        <v>34</v>
      </c>
      <c r="E246764" t="s">
        <v>31</v>
      </c>
      <c r="F246764">
        <v>851</v>
      </c>
    </row>
    <row r="246765" spans="1:6" x14ac:dyDescent="0.25">
      <c r="A246765" t="s">
        <v>21</v>
      </c>
      <c r="B246765">
        <v>2300</v>
      </c>
      <c r="C246765">
        <v>0</v>
      </c>
      <c r="D246765" t="s">
        <v>34</v>
      </c>
      <c r="E246765" t="s">
        <v>42</v>
      </c>
      <c r="F246765">
        <v>906</v>
      </c>
    </row>
    <row r="246766" spans="1:6" x14ac:dyDescent="0.25">
      <c r="A246766" t="s">
        <v>21</v>
      </c>
      <c r="B246766">
        <v>2300</v>
      </c>
      <c r="C246766">
        <v>0</v>
      </c>
      <c r="D246766" t="s">
        <v>18</v>
      </c>
      <c r="E246766" t="s">
        <v>19</v>
      </c>
      <c r="F246766">
        <v>1165</v>
      </c>
    </row>
    <row r="246767" spans="1:6" x14ac:dyDescent="0.25">
      <c r="A246767" t="s">
        <v>21</v>
      </c>
      <c r="B246767">
        <v>2300</v>
      </c>
      <c r="C246767">
        <v>0</v>
      </c>
      <c r="D246767" t="s">
        <v>18</v>
      </c>
      <c r="E246767" t="s">
        <v>13</v>
      </c>
      <c r="F246767">
        <v>1212</v>
      </c>
    </row>
    <row r="246768" spans="1:6" x14ac:dyDescent="0.25">
      <c r="A246768" t="s">
        <v>21</v>
      </c>
      <c r="B246768">
        <v>2300</v>
      </c>
      <c r="C246768">
        <v>0</v>
      </c>
      <c r="D246768" t="s">
        <v>18</v>
      </c>
      <c r="E246768" t="s">
        <v>24</v>
      </c>
      <c r="F246768">
        <v>939</v>
      </c>
    </row>
    <row r="246769" spans="1:6" x14ac:dyDescent="0.25">
      <c r="A246769" t="s">
        <v>21</v>
      </c>
      <c r="B246769">
        <v>2300</v>
      </c>
      <c r="C246769">
        <v>0</v>
      </c>
      <c r="D246769" t="s">
        <v>18</v>
      </c>
      <c r="E246769" t="s">
        <v>16</v>
      </c>
      <c r="F246769">
        <v>1313</v>
      </c>
    </row>
    <row r="246770" spans="1:6" x14ac:dyDescent="0.25">
      <c r="A246770" t="s">
        <v>21</v>
      </c>
      <c r="B246770">
        <v>2300</v>
      </c>
      <c r="C246770">
        <v>0</v>
      </c>
      <c r="D246770" t="s">
        <v>18</v>
      </c>
      <c r="E246770" t="s">
        <v>45</v>
      </c>
      <c r="F246770">
        <v>843</v>
      </c>
    </row>
    <row r="246771" spans="1:6" x14ac:dyDescent="0.25">
      <c r="A246771" t="s">
        <v>21</v>
      </c>
      <c r="B246771">
        <v>2300</v>
      </c>
      <c r="C246771">
        <v>0</v>
      </c>
      <c r="D246771" t="s">
        <v>18</v>
      </c>
      <c r="E246771" t="s">
        <v>31</v>
      </c>
      <c r="F246771">
        <v>742</v>
      </c>
    </row>
    <row r="246772" spans="1:6" x14ac:dyDescent="0.25">
      <c r="A246772" t="s">
        <v>21</v>
      </c>
      <c r="B246772">
        <v>2300</v>
      </c>
      <c r="C246772">
        <v>0</v>
      </c>
      <c r="D246772" t="s">
        <v>18</v>
      </c>
      <c r="E246772" t="s">
        <v>42</v>
      </c>
      <c r="F246772">
        <v>843</v>
      </c>
    </row>
    <row r="246773" spans="1:6" x14ac:dyDescent="0.25">
      <c r="A246773" t="s">
        <v>21</v>
      </c>
      <c r="B246773">
        <v>2300</v>
      </c>
      <c r="C246773">
        <v>0</v>
      </c>
      <c r="D246773" t="s">
        <v>22</v>
      </c>
      <c r="E246773" t="s">
        <v>19</v>
      </c>
      <c r="F246773">
        <v>1528</v>
      </c>
    </row>
    <row r="246774" spans="1:6" x14ac:dyDescent="0.25">
      <c r="A246774" t="s">
        <v>21</v>
      </c>
      <c r="B246774">
        <v>2300</v>
      </c>
      <c r="C246774">
        <v>0</v>
      </c>
      <c r="D246774" t="s">
        <v>22</v>
      </c>
      <c r="E246774" t="s">
        <v>13</v>
      </c>
      <c r="F246774">
        <v>1233</v>
      </c>
    </row>
    <row r="246775" spans="1:6" x14ac:dyDescent="0.25">
      <c r="A246775" t="s">
        <v>21</v>
      </c>
      <c r="B246775">
        <v>2300</v>
      </c>
      <c r="C246775">
        <v>0</v>
      </c>
      <c r="D246775" t="s">
        <v>22</v>
      </c>
      <c r="E246775" t="s">
        <v>24</v>
      </c>
      <c r="F246775">
        <v>1845</v>
      </c>
    </row>
    <row r="246776" spans="1:6" x14ac:dyDescent="0.25">
      <c r="A246776" t="s">
        <v>21</v>
      </c>
      <c r="B246776">
        <v>2300</v>
      </c>
      <c r="C246776">
        <v>0</v>
      </c>
      <c r="D246776" t="s">
        <v>22</v>
      </c>
      <c r="E246776" t="s">
        <v>16</v>
      </c>
      <c r="F246776">
        <v>1807</v>
      </c>
    </row>
    <row r="246777" spans="1:6" x14ac:dyDescent="0.25">
      <c r="A246777" t="s">
        <v>21</v>
      </c>
      <c r="B246777">
        <v>2300</v>
      </c>
      <c r="C246777">
        <v>0</v>
      </c>
      <c r="D246777" t="s">
        <v>22</v>
      </c>
      <c r="E246777" t="s">
        <v>45</v>
      </c>
      <c r="F246777">
        <v>1206</v>
      </c>
    </row>
    <row r="246778" spans="1:6" x14ac:dyDescent="0.25">
      <c r="A246778" t="s">
        <v>21</v>
      </c>
      <c r="B246778">
        <v>2300</v>
      </c>
      <c r="C246778">
        <v>0</v>
      </c>
      <c r="D246778" t="s">
        <v>22</v>
      </c>
      <c r="E246778" t="s">
        <v>31</v>
      </c>
      <c r="F246778">
        <v>1105</v>
      </c>
    </row>
    <row r="246779" spans="1:6" x14ac:dyDescent="0.25">
      <c r="A246779" t="s">
        <v>21</v>
      </c>
      <c r="B246779">
        <v>2300</v>
      </c>
      <c r="C246779">
        <v>0</v>
      </c>
      <c r="D246779" t="s">
        <v>22</v>
      </c>
      <c r="E246779" t="s">
        <v>42</v>
      </c>
      <c r="F246779">
        <v>1206</v>
      </c>
    </row>
    <row r="246780" spans="1:6" x14ac:dyDescent="0.25">
      <c r="A246780" t="s">
        <v>21</v>
      </c>
      <c r="B246780">
        <v>2300</v>
      </c>
      <c r="C246780">
        <v>0</v>
      </c>
      <c r="D246780" t="s">
        <v>44</v>
      </c>
      <c r="E246780" t="s">
        <v>19</v>
      </c>
      <c r="F246780">
        <v>843</v>
      </c>
    </row>
    <row r="246781" spans="1:6" x14ac:dyDescent="0.25">
      <c r="A246781" t="s">
        <v>21</v>
      </c>
      <c r="B246781">
        <v>2300</v>
      </c>
      <c r="C246781">
        <v>0</v>
      </c>
      <c r="D246781" t="s">
        <v>44</v>
      </c>
      <c r="E246781" t="s">
        <v>13</v>
      </c>
      <c r="F246781">
        <v>548</v>
      </c>
    </row>
    <row r="246782" spans="1:6" x14ac:dyDescent="0.25">
      <c r="A246782" t="s">
        <v>21</v>
      </c>
      <c r="B246782">
        <v>2300</v>
      </c>
      <c r="C246782">
        <v>0</v>
      </c>
      <c r="D246782" t="s">
        <v>44</v>
      </c>
      <c r="E246782" t="s">
        <v>24</v>
      </c>
      <c r="F246782">
        <v>1158</v>
      </c>
    </row>
    <row r="246783" spans="1:6" x14ac:dyDescent="0.25">
      <c r="A246783" t="s">
        <v>21</v>
      </c>
      <c r="B246783">
        <v>2300</v>
      </c>
      <c r="C246783">
        <v>0</v>
      </c>
      <c r="D246783" t="s">
        <v>44</v>
      </c>
      <c r="E246783" t="s">
        <v>16</v>
      </c>
      <c r="F246783">
        <v>1122</v>
      </c>
    </row>
    <row r="246784" spans="1:6" x14ac:dyDescent="0.25">
      <c r="A246784" t="s">
        <v>21</v>
      </c>
      <c r="B246784">
        <v>2300</v>
      </c>
      <c r="C246784">
        <v>0</v>
      </c>
      <c r="D246784" t="s">
        <v>44</v>
      </c>
      <c r="E246784" t="s">
        <v>45</v>
      </c>
      <c r="F246784">
        <v>521</v>
      </c>
    </row>
    <row r="246785" spans="1:6" x14ac:dyDescent="0.25">
      <c r="A246785" t="s">
        <v>21</v>
      </c>
      <c r="B246785">
        <v>2300</v>
      </c>
      <c r="C246785">
        <v>0</v>
      </c>
      <c r="D246785" t="s">
        <v>44</v>
      </c>
      <c r="E246785" t="s">
        <v>31</v>
      </c>
      <c r="F246785">
        <v>422</v>
      </c>
    </row>
    <row r="246786" spans="1:6" x14ac:dyDescent="0.25">
      <c r="A246786" t="s">
        <v>21</v>
      </c>
      <c r="B246786">
        <v>2300</v>
      </c>
      <c r="C246786">
        <v>0</v>
      </c>
      <c r="D246786" t="s">
        <v>44</v>
      </c>
      <c r="E246786" t="s">
        <v>42</v>
      </c>
      <c r="F246786">
        <v>521</v>
      </c>
    </row>
    <row r="246787" spans="1:6" x14ac:dyDescent="0.25">
      <c r="A246787" t="s">
        <v>21</v>
      </c>
      <c r="B246787">
        <v>2300</v>
      </c>
      <c r="C246787">
        <v>1</v>
      </c>
      <c r="D246787" t="s">
        <v>15</v>
      </c>
      <c r="E246787" t="s">
        <v>19</v>
      </c>
      <c r="F246787">
        <v>1142</v>
      </c>
    </row>
    <row r="246788" spans="1:6" x14ac:dyDescent="0.25">
      <c r="A246788" t="s">
        <v>21</v>
      </c>
      <c r="B246788">
        <v>2300</v>
      </c>
      <c r="C246788">
        <v>1</v>
      </c>
      <c r="D246788" t="s">
        <v>15</v>
      </c>
      <c r="E246788" t="s">
        <v>13</v>
      </c>
      <c r="F246788">
        <v>973</v>
      </c>
    </row>
    <row r="246789" spans="1:6" x14ac:dyDescent="0.25">
      <c r="A246789" t="s">
        <v>21</v>
      </c>
      <c r="B246789">
        <v>2300</v>
      </c>
      <c r="C246789">
        <v>1</v>
      </c>
      <c r="D246789" t="s">
        <v>15</v>
      </c>
      <c r="E246789" t="s">
        <v>24</v>
      </c>
      <c r="F246789">
        <v>1376</v>
      </c>
    </row>
    <row r="246790" spans="1:6" x14ac:dyDescent="0.25">
      <c r="A246790" t="s">
        <v>21</v>
      </c>
      <c r="B246790">
        <v>2300</v>
      </c>
      <c r="C246790">
        <v>1</v>
      </c>
      <c r="D246790" t="s">
        <v>15</v>
      </c>
      <c r="E246790" t="s">
        <v>16</v>
      </c>
      <c r="F246790">
        <v>1536</v>
      </c>
    </row>
    <row r="246791" spans="1:6" x14ac:dyDescent="0.25">
      <c r="A246791" t="s">
        <v>21</v>
      </c>
      <c r="B246791">
        <v>2300</v>
      </c>
      <c r="C246791">
        <v>1</v>
      </c>
      <c r="D246791" t="s">
        <v>15</v>
      </c>
      <c r="E246791" t="s">
        <v>45</v>
      </c>
      <c r="F246791">
        <v>912</v>
      </c>
    </row>
    <row r="246792" spans="1:6" x14ac:dyDescent="0.25">
      <c r="A246792" t="s">
        <v>21</v>
      </c>
      <c r="B246792">
        <v>2300</v>
      </c>
      <c r="C246792">
        <v>1</v>
      </c>
      <c r="D246792" t="s">
        <v>15</v>
      </c>
      <c r="E246792" t="s">
        <v>31</v>
      </c>
      <c r="F246792">
        <v>849</v>
      </c>
    </row>
    <row r="246793" spans="1:6" x14ac:dyDescent="0.25">
      <c r="A246793" t="s">
        <v>21</v>
      </c>
      <c r="B246793">
        <v>2300</v>
      </c>
      <c r="C246793">
        <v>1</v>
      </c>
      <c r="D246793" t="s">
        <v>15</v>
      </c>
      <c r="E246793" t="s">
        <v>42</v>
      </c>
      <c r="F246793">
        <v>912</v>
      </c>
    </row>
    <row r="246794" spans="1:6" x14ac:dyDescent="0.25">
      <c r="A246794" t="s">
        <v>21</v>
      </c>
      <c r="B246794">
        <v>2300</v>
      </c>
      <c r="C246794">
        <v>1</v>
      </c>
      <c r="D246794" t="s">
        <v>34</v>
      </c>
      <c r="E246794" t="s">
        <v>19</v>
      </c>
      <c r="F246794">
        <v>1144</v>
      </c>
    </row>
    <row r="246795" spans="1:6" x14ac:dyDescent="0.25">
      <c r="A246795" t="s">
        <v>21</v>
      </c>
      <c r="B246795">
        <v>2300</v>
      </c>
      <c r="C246795">
        <v>1</v>
      </c>
      <c r="D246795" t="s">
        <v>34</v>
      </c>
      <c r="E246795" t="s">
        <v>13</v>
      </c>
      <c r="F246795">
        <v>887</v>
      </c>
    </row>
    <row r="246796" spans="1:6" x14ac:dyDescent="0.25">
      <c r="A246796" t="s">
        <v>21</v>
      </c>
      <c r="B246796">
        <v>2300</v>
      </c>
      <c r="C246796">
        <v>1</v>
      </c>
      <c r="D246796" t="s">
        <v>34</v>
      </c>
      <c r="E246796" t="s">
        <v>24</v>
      </c>
      <c r="F246796">
        <v>1337</v>
      </c>
    </row>
    <row r="246797" spans="1:6" x14ac:dyDescent="0.25">
      <c r="A246797" t="s">
        <v>21</v>
      </c>
      <c r="B246797">
        <v>2300</v>
      </c>
      <c r="C246797">
        <v>1</v>
      </c>
      <c r="D246797" t="s">
        <v>34</v>
      </c>
      <c r="E246797" t="s">
        <v>16</v>
      </c>
      <c r="F246797">
        <v>1421</v>
      </c>
    </row>
    <row r="246798" spans="1:6" x14ac:dyDescent="0.25">
      <c r="A246798" t="s">
        <v>21</v>
      </c>
      <c r="B246798">
        <v>2300</v>
      </c>
      <c r="C246798">
        <v>1</v>
      </c>
      <c r="D246798" t="s">
        <v>34</v>
      </c>
      <c r="E246798" t="s">
        <v>45</v>
      </c>
      <c r="F246798">
        <v>830</v>
      </c>
    </row>
    <row r="246799" spans="1:6" x14ac:dyDescent="0.25">
      <c r="A246799" t="s">
        <v>21</v>
      </c>
      <c r="B246799">
        <v>2300</v>
      </c>
      <c r="C246799">
        <v>1</v>
      </c>
      <c r="D246799" t="s">
        <v>34</v>
      </c>
      <c r="E246799" t="s">
        <v>31</v>
      </c>
      <c r="F246799">
        <v>775</v>
      </c>
    </row>
    <row r="246800" spans="1:6" x14ac:dyDescent="0.25">
      <c r="A246800" t="s">
        <v>21</v>
      </c>
      <c r="B246800">
        <v>2300</v>
      </c>
      <c r="C246800">
        <v>1</v>
      </c>
      <c r="D246800" t="s">
        <v>34</v>
      </c>
      <c r="E246800" t="s">
        <v>42</v>
      </c>
      <c r="F246800">
        <v>830</v>
      </c>
    </row>
    <row r="246801" spans="1:6" x14ac:dyDescent="0.25">
      <c r="A246801" t="s">
        <v>21</v>
      </c>
      <c r="B246801">
        <v>2300</v>
      </c>
      <c r="C246801">
        <v>1</v>
      </c>
      <c r="D246801" t="s">
        <v>18</v>
      </c>
      <c r="E246801" t="s">
        <v>19</v>
      </c>
      <c r="F246801">
        <v>1098</v>
      </c>
    </row>
    <row r="246802" spans="1:6" x14ac:dyDescent="0.25">
      <c r="A246802" t="s">
        <v>21</v>
      </c>
      <c r="B246802">
        <v>2300</v>
      </c>
      <c r="C246802">
        <v>1</v>
      </c>
      <c r="D246802" t="s">
        <v>18</v>
      </c>
      <c r="E246802" t="s">
        <v>13</v>
      </c>
      <c r="F246802">
        <v>1147</v>
      </c>
    </row>
    <row r="246803" spans="1:6" x14ac:dyDescent="0.25">
      <c r="A246803" t="s">
        <v>21</v>
      </c>
      <c r="B246803">
        <v>2300</v>
      </c>
      <c r="C246803">
        <v>1</v>
      </c>
      <c r="D246803" t="s">
        <v>18</v>
      </c>
      <c r="E246803" t="s">
        <v>24</v>
      </c>
      <c r="F246803">
        <v>871</v>
      </c>
    </row>
    <row r="246804" spans="1:6" x14ac:dyDescent="0.25">
      <c r="A246804" t="s">
        <v>21</v>
      </c>
      <c r="B246804">
        <v>2300</v>
      </c>
      <c r="C246804">
        <v>1</v>
      </c>
      <c r="D246804" t="s">
        <v>18</v>
      </c>
      <c r="E246804" t="s">
        <v>16</v>
      </c>
      <c r="F246804">
        <v>1246</v>
      </c>
    </row>
    <row r="246805" spans="1:6" x14ac:dyDescent="0.25">
      <c r="A246805" t="s">
        <v>21</v>
      </c>
      <c r="B246805">
        <v>2300</v>
      </c>
      <c r="C246805">
        <v>1</v>
      </c>
      <c r="D246805" t="s">
        <v>18</v>
      </c>
      <c r="E246805" t="s">
        <v>45</v>
      </c>
      <c r="F246805">
        <v>776</v>
      </c>
    </row>
    <row r="246806" spans="1:6" x14ac:dyDescent="0.25">
      <c r="A246806" t="s">
        <v>21</v>
      </c>
      <c r="B246806">
        <v>2300</v>
      </c>
      <c r="C246806">
        <v>1</v>
      </c>
      <c r="D246806" t="s">
        <v>18</v>
      </c>
      <c r="E246806" t="s">
        <v>31</v>
      </c>
      <c r="F246806">
        <v>675</v>
      </c>
    </row>
    <row r="246807" spans="1:6" x14ac:dyDescent="0.25">
      <c r="A246807" t="s">
        <v>21</v>
      </c>
      <c r="B246807">
        <v>2300</v>
      </c>
      <c r="C246807">
        <v>1</v>
      </c>
      <c r="D246807" t="s">
        <v>18</v>
      </c>
      <c r="E246807" t="s">
        <v>42</v>
      </c>
      <c r="F246807">
        <v>776</v>
      </c>
    </row>
    <row r="246808" spans="1:6" x14ac:dyDescent="0.25">
      <c r="A246808" t="s">
        <v>21</v>
      </c>
      <c r="B246808">
        <v>2300</v>
      </c>
      <c r="C246808">
        <v>1</v>
      </c>
      <c r="D246808" t="s">
        <v>22</v>
      </c>
      <c r="E246808" t="s">
        <v>19</v>
      </c>
      <c r="F246808">
        <v>1452</v>
      </c>
    </row>
    <row r="246809" spans="1:6" x14ac:dyDescent="0.25">
      <c r="A246809" t="s">
        <v>21</v>
      </c>
      <c r="B246809">
        <v>2300</v>
      </c>
      <c r="C246809">
        <v>1</v>
      </c>
      <c r="D246809" t="s">
        <v>22</v>
      </c>
      <c r="E246809" t="s">
        <v>13</v>
      </c>
      <c r="F246809">
        <v>1159</v>
      </c>
    </row>
    <row r="246810" spans="1:6" x14ac:dyDescent="0.25">
      <c r="A246810" t="s">
        <v>21</v>
      </c>
      <c r="B246810">
        <v>2300</v>
      </c>
      <c r="C246810">
        <v>1</v>
      </c>
      <c r="D246810" t="s">
        <v>22</v>
      </c>
      <c r="E246810" t="s">
        <v>24</v>
      </c>
      <c r="F246810">
        <v>1768</v>
      </c>
    </row>
    <row r="246811" spans="1:6" x14ac:dyDescent="0.25">
      <c r="A246811" t="s">
        <v>21</v>
      </c>
      <c r="B246811">
        <v>2300</v>
      </c>
      <c r="C246811">
        <v>1</v>
      </c>
      <c r="D246811" t="s">
        <v>22</v>
      </c>
      <c r="E246811" t="s">
        <v>16</v>
      </c>
      <c r="F246811">
        <v>1731</v>
      </c>
    </row>
    <row r="246812" spans="1:6" x14ac:dyDescent="0.25">
      <c r="A246812" t="s">
        <v>21</v>
      </c>
      <c r="B246812">
        <v>2300</v>
      </c>
      <c r="C246812">
        <v>1</v>
      </c>
      <c r="D246812" t="s">
        <v>22</v>
      </c>
      <c r="E246812" t="s">
        <v>45</v>
      </c>
      <c r="F246812">
        <v>1130</v>
      </c>
    </row>
    <row r="246813" spans="1:6" x14ac:dyDescent="0.25">
      <c r="A246813" t="s">
        <v>21</v>
      </c>
      <c r="B246813">
        <v>2300</v>
      </c>
      <c r="C246813">
        <v>1</v>
      </c>
      <c r="D246813" t="s">
        <v>22</v>
      </c>
      <c r="E246813" t="s">
        <v>31</v>
      </c>
      <c r="F246813">
        <v>1029</v>
      </c>
    </row>
    <row r="246814" spans="1:6" x14ac:dyDescent="0.25">
      <c r="A246814" t="s">
        <v>21</v>
      </c>
      <c r="B246814">
        <v>2300</v>
      </c>
      <c r="C246814">
        <v>1</v>
      </c>
      <c r="D246814" t="s">
        <v>22</v>
      </c>
      <c r="E246814" t="s">
        <v>42</v>
      </c>
      <c r="F246814">
        <v>1130</v>
      </c>
    </row>
    <row r="246815" spans="1:6" x14ac:dyDescent="0.25">
      <c r="A246815" t="s">
        <v>21</v>
      </c>
      <c r="B246815">
        <v>2300</v>
      </c>
      <c r="C246815">
        <v>1</v>
      </c>
      <c r="D246815" t="s">
        <v>44</v>
      </c>
      <c r="E246815" t="s">
        <v>19</v>
      </c>
      <c r="F246815">
        <v>767</v>
      </c>
    </row>
    <row r="246816" spans="1:6" x14ac:dyDescent="0.25">
      <c r="A246816" t="s">
        <v>21</v>
      </c>
      <c r="B246816">
        <v>2300</v>
      </c>
      <c r="C246816">
        <v>1</v>
      </c>
      <c r="D246816" t="s">
        <v>44</v>
      </c>
      <c r="E246816" t="s">
        <v>13</v>
      </c>
      <c r="F246816">
        <v>474</v>
      </c>
    </row>
    <row r="246817" spans="1:6" x14ac:dyDescent="0.25">
      <c r="A246817" t="s">
        <v>21</v>
      </c>
      <c r="B246817">
        <v>2300</v>
      </c>
      <c r="C246817">
        <v>1</v>
      </c>
      <c r="D246817" t="s">
        <v>44</v>
      </c>
      <c r="E246817" t="s">
        <v>24</v>
      </c>
      <c r="F246817">
        <v>1081</v>
      </c>
    </row>
    <row r="246818" spans="1:6" x14ac:dyDescent="0.25">
      <c r="A246818" t="s">
        <v>21</v>
      </c>
      <c r="B246818">
        <v>2300</v>
      </c>
      <c r="C246818">
        <v>1</v>
      </c>
      <c r="D246818" t="s">
        <v>44</v>
      </c>
      <c r="E246818" t="s">
        <v>16</v>
      </c>
      <c r="F246818">
        <v>1045</v>
      </c>
    </row>
    <row r="246819" spans="1:6" x14ac:dyDescent="0.25">
      <c r="A246819" t="s">
        <v>21</v>
      </c>
      <c r="B246819">
        <v>2300</v>
      </c>
      <c r="C246819">
        <v>1</v>
      </c>
      <c r="D246819" t="s">
        <v>44</v>
      </c>
      <c r="E246819" t="s">
        <v>45</v>
      </c>
      <c r="F246819">
        <v>445</v>
      </c>
    </row>
    <row r="246820" spans="1:6" x14ac:dyDescent="0.25">
      <c r="A246820" t="s">
        <v>21</v>
      </c>
      <c r="B246820">
        <v>2300</v>
      </c>
      <c r="C246820">
        <v>1</v>
      </c>
      <c r="D246820" t="s">
        <v>44</v>
      </c>
      <c r="E246820" t="s">
        <v>31</v>
      </c>
      <c r="F246820">
        <v>346</v>
      </c>
    </row>
    <row r="246821" spans="1:6" x14ac:dyDescent="0.25">
      <c r="A246821" t="s">
        <v>21</v>
      </c>
      <c r="B246821">
        <v>2300</v>
      </c>
      <c r="C246821">
        <v>1</v>
      </c>
      <c r="D246821" t="s">
        <v>44</v>
      </c>
      <c r="E246821" t="s">
        <v>42</v>
      </c>
      <c r="F246821">
        <v>445</v>
      </c>
    </row>
    <row r="246822" spans="1:6" x14ac:dyDescent="0.25">
      <c r="A246822" t="s">
        <v>21</v>
      </c>
      <c r="B246822">
        <v>2300</v>
      </c>
      <c r="C246822">
        <v>2</v>
      </c>
      <c r="D246822" t="s">
        <v>15</v>
      </c>
      <c r="E246822" t="s">
        <v>19</v>
      </c>
      <c r="F246822">
        <v>1405</v>
      </c>
    </row>
    <row r="246823" spans="1:6" x14ac:dyDescent="0.25">
      <c r="A246823" t="s">
        <v>21</v>
      </c>
      <c r="B246823">
        <v>2300</v>
      </c>
      <c r="C246823">
        <v>2</v>
      </c>
      <c r="D246823" t="s">
        <v>15</v>
      </c>
      <c r="E246823" t="s">
        <v>13</v>
      </c>
      <c r="F246823">
        <v>1282</v>
      </c>
    </row>
    <row r="246824" spans="1:6" x14ac:dyDescent="0.25">
      <c r="A246824" t="s">
        <v>21</v>
      </c>
      <c r="B246824">
        <v>2300</v>
      </c>
      <c r="C246824">
        <v>2</v>
      </c>
      <c r="D246824" t="s">
        <v>15</v>
      </c>
      <c r="E246824" t="s">
        <v>24</v>
      </c>
      <c r="F246824">
        <v>1830</v>
      </c>
    </row>
    <row r="246825" spans="1:6" x14ac:dyDescent="0.25">
      <c r="A246825" t="s">
        <v>21</v>
      </c>
      <c r="B246825">
        <v>2300</v>
      </c>
      <c r="C246825">
        <v>2</v>
      </c>
      <c r="D246825" t="s">
        <v>15</v>
      </c>
      <c r="E246825" t="s">
        <v>16</v>
      </c>
      <c r="F246825">
        <v>1982</v>
      </c>
    </row>
    <row r="246826" spans="1:6" x14ac:dyDescent="0.25">
      <c r="A246826" t="s">
        <v>21</v>
      </c>
      <c r="B246826">
        <v>2300</v>
      </c>
      <c r="C246826">
        <v>2</v>
      </c>
      <c r="D246826" t="s">
        <v>15</v>
      </c>
      <c r="E246826" t="s">
        <v>45</v>
      </c>
      <c r="F246826">
        <v>1358</v>
      </c>
    </row>
    <row r="246827" spans="1:6" x14ac:dyDescent="0.25">
      <c r="A246827" t="s">
        <v>21</v>
      </c>
      <c r="B246827">
        <v>2300</v>
      </c>
      <c r="C246827">
        <v>2</v>
      </c>
      <c r="D246827" t="s">
        <v>15</v>
      </c>
      <c r="E246827" t="s">
        <v>31</v>
      </c>
      <c r="F246827">
        <v>1295</v>
      </c>
    </row>
    <row r="246828" spans="1:6" x14ac:dyDescent="0.25">
      <c r="A246828" t="s">
        <v>21</v>
      </c>
      <c r="B246828">
        <v>2300</v>
      </c>
      <c r="C246828">
        <v>2</v>
      </c>
      <c r="D246828" t="s">
        <v>15</v>
      </c>
      <c r="E246828" t="s">
        <v>42</v>
      </c>
      <c r="F246828">
        <v>1358</v>
      </c>
    </row>
    <row r="246829" spans="1:6" x14ac:dyDescent="0.25">
      <c r="A246829" t="s">
        <v>21</v>
      </c>
      <c r="B246829">
        <v>2300</v>
      </c>
      <c r="C246829">
        <v>2</v>
      </c>
      <c r="D246829" t="s">
        <v>34</v>
      </c>
      <c r="E246829" t="s">
        <v>19</v>
      </c>
      <c r="F246829">
        <v>1476</v>
      </c>
    </row>
    <row r="246830" spans="1:6" x14ac:dyDescent="0.25">
      <c r="A246830" t="s">
        <v>21</v>
      </c>
      <c r="B246830">
        <v>2300</v>
      </c>
      <c r="C246830">
        <v>2</v>
      </c>
      <c r="D246830" t="s">
        <v>34</v>
      </c>
      <c r="E246830" t="s">
        <v>13</v>
      </c>
      <c r="F246830">
        <v>1265</v>
      </c>
    </row>
    <row r="246831" spans="1:6" x14ac:dyDescent="0.25">
      <c r="A246831" t="s">
        <v>21</v>
      </c>
      <c r="B246831">
        <v>2300</v>
      </c>
      <c r="C246831">
        <v>2</v>
      </c>
      <c r="D246831" t="s">
        <v>34</v>
      </c>
      <c r="E246831" t="s">
        <v>24</v>
      </c>
      <c r="F246831">
        <v>1896</v>
      </c>
    </row>
    <row r="246832" spans="1:6" x14ac:dyDescent="0.25">
      <c r="A246832" t="s">
        <v>21</v>
      </c>
      <c r="B246832">
        <v>2300</v>
      </c>
      <c r="C246832">
        <v>2</v>
      </c>
      <c r="D246832" t="s">
        <v>34</v>
      </c>
      <c r="E246832" t="s">
        <v>16</v>
      </c>
      <c r="F246832">
        <v>1936</v>
      </c>
    </row>
    <row r="246833" spans="1:6" x14ac:dyDescent="0.25">
      <c r="A246833" t="s">
        <v>21</v>
      </c>
      <c r="B246833">
        <v>2300</v>
      </c>
      <c r="C246833">
        <v>2</v>
      </c>
      <c r="D246833" t="s">
        <v>34</v>
      </c>
      <c r="E246833" t="s">
        <v>45</v>
      </c>
      <c r="F246833">
        <v>1344</v>
      </c>
    </row>
    <row r="246834" spans="1:6" x14ac:dyDescent="0.25">
      <c r="A246834" t="s">
        <v>21</v>
      </c>
      <c r="B246834">
        <v>2300</v>
      </c>
      <c r="C246834">
        <v>2</v>
      </c>
      <c r="D246834" t="s">
        <v>34</v>
      </c>
      <c r="E246834" t="s">
        <v>31</v>
      </c>
      <c r="F246834">
        <v>1290</v>
      </c>
    </row>
    <row r="246835" spans="1:6" x14ac:dyDescent="0.25">
      <c r="A246835" t="s">
        <v>21</v>
      </c>
      <c r="B246835">
        <v>2300</v>
      </c>
      <c r="C246835">
        <v>2</v>
      </c>
      <c r="D246835" t="s">
        <v>34</v>
      </c>
      <c r="E246835" t="s">
        <v>42</v>
      </c>
      <c r="F246835">
        <v>1344</v>
      </c>
    </row>
    <row r="246836" spans="1:6" x14ac:dyDescent="0.25">
      <c r="A246836" t="s">
        <v>21</v>
      </c>
      <c r="B246836">
        <v>2300</v>
      </c>
      <c r="C246836">
        <v>2</v>
      </c>
      <c r="D246836" t="s">
        <v>18</v>
      </c>
      <c r="E246836" t="s">
        <v>19</v>
      </c>
      <c r="F246836">
        <v>1307</v>
      </c>
    </row>
    <row r="246837" spans="1:6" x14ac:dyDescent="0.25">
      <c r="A246837" t="s">
        <v>21</v>
      </c>
      <c r="B246837">
        <v>2300</v>
      </c>
      <c r="C246837">
        <v>2</v>
      </c>
      <c r="D246837" t="s">
        <v>18</v>
      </c>
      <c r="E246837" t="s">
        <v>13</v>
      </c>
      <c r="F246837">
        <v>1404</v>
      </c>
    </row>
    <row r="246838" spans="1:6" x14ac:dyDescent="0.25">
      <c r="A246838" t="s">
        <v>21</v>
      </c>
      <c r="B246838">
        <v>2300</v>
      </c>
      <c r="C246838">
        <v>2</v>
      </c>
      <c r="D246838" t="s">
        <v>18</v>
      </c>
      <c r="E246838" t="s">
        <v>24</v>
      </c>
      <c r="F246838">
        <v>1287</v>
      </c>
    </row>
    <row r="246839" spans="1:6" x14ac:dyDescent="0.25">
      <c r="A246839" t="s">
        <v>21</v>
      </c>
      <c r="B246839">
        <v>2300</v>
      </c>
      <c r="C246839">
        <v>2</v>
      </c>
      <c r="D246839" t="s">
        <v>18</v>
      </c>
      <c r="E246839" t="s">
        <v>16</v>
      </c>
      <c r="F246839">
        <v>1638</v>
      </c>
    </row>
    <row r="246840" spans="1:6" x14ac:dyDescent="0.25">
      <c r="A246840" t="s">
        <v>21</v>
      </c>
      <c r="B246840">
        <v>2300</v>
      </c>
      <c r="C246840">
        <v>2</v>
      </c>
      <c r="D246840" t="s">
        <v>18</v>
      </c>
      <c r="E246840" t="s">
        <v>45</v>
      </c>
      <c r="F246840">
        <v>1168</v>
      </c>
    </row>
    <row r="246841" spans="1:6" x14ac:dyDescent="0.25">
      <c r="A246841" t="s">
        <v>21</v>
      </c>
      <c r="B246841">
        <v>2300</v>
      </c>
      <c r="C246841">
        <v>2</v>
      </c>
      <c r="D246841" t="s">
        <v>18</v>
      </c>
      <c r="E246841" t="s">
        <v>31</v>
      </c>
      <c r="F246841">
        <v>1067</v>
      </c>
    </row>
    <row r="246842" spans="1:6" x14ac:dyDescent="0.25">
      <c r="A246842" t="s">
        <v>21</v>
      </c>
      <c r="B246842">
        <v>2300</v>
      </c>
      <c r="C246842">
        <v>2</v>
      </c>
      <c r="D246842" t="s">
        <v>18</v>
      </c>
      <c r="E246842" t="s">
        <v>42</v>
      </c>
      <c r="F246842">
        <v>1168</v>
      </c>
    </row>
    <row r="246843" spans="1:6" x14ac:dyDescent="0.25">
      <c r="A246843" t="s">
        <v>21</v>
      </c>
      <c r="B246843">
        <v>2300</v>
      </c>
      <c r="C246843">
        <v>2</v>
      </c>
      <c r="D246843" t="s">
        <v>22</v>
      </c>
      <c r="E246843" t="s">
        <v>19</v>
      </c>
      <c r="F246843">
        <v>1784</v>
      </c>
    </row>
    <row r="246844" spans="1:6" x14ac:dyDescent="0.25">
      <c r="A246844" t="s">
        <v>21</v>
      </c>
      <c r="B246844">
        <v>2300</v>
      </c>
      <c r="C246844">
        <v>2</v>
      </c>
      <c r="D246844" t="s">
        <v>22</v>
      </c>
      <c r="E246844" t="s">
        <v>13</v>
      </c>
      <c r="F246844">
        <v>1537</v>
      </c>
    </row>
    <row r="246845" spans="1:6" x14ac:dyDescent="0.25">
      <c r="A246845" t="s">
        <v>21</v>
      </c>
      <c r="B246845">
        <v>2300</v>
      </c>
      <c r="C246845">
        <v>2</v>
      </c>
      <c r="D246845" t="s">
        <v>22</v>
      </c>
      <c r="E246845" t="s">
        <v>24</v>
      </c>
      <c r="F246845">
        <v>2327</v>
      </c>
    </row>
    <row r="246846" spans="1:6" x14ac:dyDescent="0.25">
      <c r="A246846" t="s">
        <v>21</v>
      </c>
      <c r="B246846">
        <v>2300</v>
      </c>
      <c r="C246846">
        <v>2</v>
      </c>
      <c r="D246846" t="s">
        <v>22</v>
      </c>
      <c r="E246846" t="s">
        <v>16</v>
      </c>
      <c r="F246846">
        <v>2246</v>
      </c>
    </row>
    <row r="246847" spans="1:6" x14ac:dyDescent="0.25">
      <c r="A246847" t="s">
        <v>21</v>
      </c>
      <c r="B246847">
        <v>2300</v>
      </c>
      <c r="C246847">
        <v>2</v>
      </c>
      <c r="D246847" t="s">
        <v>22</v>
      </c>
      <c r="E246847" t="s">
        <v>45</v>
      </c>
      <c r="F246847">
        <v>1645</v>
      </c>
    </row>
    <row r="246848" spans="1:6" x14ac:dyDescent="0.25">
      <c r="A246848" t="s">
        <v>21</v>
      </c>
      <c r="B246848">
        <v>2300</v>
      </c>
      <c r="C246848">
        <v>2</v>
      </c>
      <c r="D246848" t="s">
        <v>22</v>
      </c>
      <c r="E246848" t="s">
        <v>31</v>
      </c>
      <c r="F246848">
        <v>1544</v>
      </c>
    </row>
    <row r="246849" spans="1:6" x14ac:dyDescent="0.25">
      <c r="A246849" t="s">
        <v>21</v>
      </c>
      <c r="B246849">
        <v>2300</v>
      </c>
      <c r="C246849">
        <v>2</v>
      </c>
      <c r="D246849" t="s">
        <v>22</v>
      </c>
      <c r="E246849" t="s">
        <v>42</v>
      </c>
      <c r="F246849">
        <v>1645</v>
      </c>
    </row>
    <row r="246850" spans="1:6" x14ac:dyDescent="0.25">
      <c r="A246850" t="s">
        <v>21</v>
      </c>
      <c r="B246850">
        <v>2300</v>
      </c>
      <c r="C246850">
        <v>2</v>
      </c>
      <c r="D246850" t="s">
        <v>44</v>
      </c>
      <c r="E246850" t="s">
        <v>19</v>
      </c>
      <c r="F246850">
        <v>1098</v>
      </c>
    </row>
    <row r="246851" spans="1:6" x14ac:dyDescent="0.25">
      <c r="A246851" t="s">
        <v>21</v>
      </c>
      <c r="B246851">
        <v>2300</v>
      </c>
      <c r="C246851">
        <v>2</v>
      </c>
      <c r="D246851" t="s">
        <v>44</v>
      </c>
      <c r="E246851" t="s">
        <v>13</v>
      </c>
      <c r="F246851">
        <v>851</v>
      </c>
    </row>
    <row r="246852" spans="1:6" x14ac:dyDescent="0.25">
      <c r="A246852" t="s">
        <v>21</v>
      </c>
      <c r="B246852">
        <v>2300</v>
      </c>
      <c r="C246852">
        <v>2</v>
      </c>
      <c r="D246852" t="s">
        <v>44</v>
      </c>
      <c r="E246852" t="s">
        <v>24</v>
      </c>
      <c r="F246852">
        <v>1640</v>
      </c>
    </row>
    <row r="246853" spans="1:6" x14ac:dyDescent="0.25">
      <c r="A246853" t="s">
        <v>21</v>
      </c>
      <c r="B246853">
        <v>2300</v>
      </c>
      <c r="C246853">
        <v>2</v>
      </c>
      <c r="D246853" t="s">
        <v>44</v>
      </c>
      <c r="E246853" t="s">
        <v>16</v>
      </c>
      <c r="F246853">
        <v>1560</v>
      </c>
    </row>
    <row r="246854" spans="1:6" x14ac:dyDescent="0.25">
      <c r="A246854" t="s">
        <v>21</v>
      </c>
      <c r="B246854">
        <v>2300</v>
      </c>
      <c r="C246854">
        <v>2</v>
      </c>
      <c r="D246854" t="s">
        <v>44</v>
      </c>
      <c r="E246854" t="s">
        <v>45</v>
      </c>
      <c r="F246854">
        <v>959</v>
      </c>
    </row>
    <row r="246855" spans="1:6" x14ac:dyDescent="0.25">
      <c r="A246855" t="s">
        <v>21</v>
      </c>
      <c r="B246855">
        <v>2300</v>
      </c>
      <c r="C246855">
        <v>2</v>
      </c>
      <c r="D246855" t="s">
        <v>44</v>
      </c>
      <c r="E246855" t="s">
        <v>31</v>
      </c>
      <c r="F246855">
        <v>860</v>
      </c>
    </row>
    <row r="246856" spans="1:6" x14ac:dyDescent="0.25">
      <c r="A246856" t="s">
        <v>21</v>
      </c>
      <c r="B246856">
        <v>2300</v>
      </c>
      <c r="C246856">
        <v>2</v>
      </c>
      <c r="D246856" t="s">
        <v>44</v>
      </c>
      <c r="E246856" t="s">
        <v>42</v>
      </c>
      <c r="F246856">
        <v>959</v>
      </c>
    </row>
    <row r="246857" spans="1:6" x14ac:dyDescent="0.25">
      <c r="A246857" t="s">
        <v>21</v>
      </c>
      <c r="B246857">
        <v>2300</v>
      </c>
      <c r="C246857">
        <v>3</v>
      </c>
      <c r="D246857" t="s">
        <v>15</v>
      </c>
      <c r="E246857" t="s">
        <v>19</v>
      </c>
      <c r="F246857">
        <v>1378</v>
      </c>
    </row>
    <row r="246858" spans="1:6" x14ac:dyDescent="0.25">
      <c r="A246858" t="s">
        <v>21</v>
      </c>
      <c r="B246858">
        <v>2300</v>
      </c>
      <c r="C246858">
        <v>3</v>
      </c>
      <c r="D246858" t="s">
        <v>15</v>
      </c>
      <c r="E246858" t="s">
        <v>13</v>
      </c>
      <c r="F246858">
        <v>1176</v>
      </c>
    </row>
    <row r="246859" spans="1:6" x14ac:dyDescent="0.25">
      <c r="A246859" t="s">
        <v>21</v>
      </c>
      <c r="B246859">
        <v>2300</v>
      </c>
      <c r="C246859">
        <v>3</v>
      </c>
      <c r="D246859" t="s">
        <v>15</v>
      </c>
      <c r="E246859" t="s">
        <v>24</v>
      </c>
      <c r="F246859">
        <v>1852</v>
      </c>
    </row>
    <row r="246860" spans="1:6" x14ac:dyDescent="0.25">
      <c r="A246860" t="s">
        <v>21</v>
      </c>
      <c r="B246860">
        <v>2300</v>
      </c>
      <c r="C246860">
        <v>3</v>
      </c>
      <c r="D246860" t="s">
        <v>15</v>
      </c>
      <c r="E246860" t="s">
        <v>16</v>
      </c>
      <c r="F246860">
        <v>2359</v>
      </c>
    </row>
    <row r="246861" spans="1:6" x14ac:dyDescent="0.25">
      <c r="A246861" t="s">
        <v>21</v>
      </c>
      <c r="B246861">
        <v>2300</v>
      </c>
      <c r="C246861">
        <v>3</v>
      </c>
      <c r="D246861" t="s">
        <v>15</v>
      </c>
      <c r="E246861" t="s">
        <v>45</v>
      </c>
      <c r="F246861">
        <v>1338</v>
      </c>
    </row>
    <row r="246862" spans="1:6" x14ac:dyDescent="0.25">
      <c r="A246862" t="s">
        <v>21</v>
      </c>
      <c r="B246862">
        <v>2300</v>
      </c>
      <c r="C246862">
        <v>3</v>
      </c>
      <c r="D246862" t="s">
        <v>15</v>
      </c>
      <c r="E246862" t="s">
        <v>31</v>
      </c>
      <c r="F246862">
        <v>1275</v>
      </c>
    </row>
    <row r="246863" spans="1:6" x14ac:dyDescent="0.25">
      <c r="A246863" t="s">
        <v>21</v>
      </c>
      <c r="B246863">
        <v>2300</v>
      </c>
      <c r="C246863">
        <v>3</v>
      </c>
      <c r="D246863" t="s">
        <v>15</v>
      </c>
      <c r="E246863" t="s">
        <v>42</v>
      </c>
      <c r="F246863">
        <v>1338</v>
      </c>
    </row>
    <row r="246864" spans="1:6" x14ac:dyDescent="0.25">
      <c r="A246864" t="s">
        <v>21</v>
      </c>
      <c r="B246864">
        <v>2300</v>
      </c>
      <c r="C246864">
        <v>3</v>
      </c>
      <c r="D246864" t="s">
        <v>34</v>
      </c>
      <c r="E246864" t="s">
        <v>19</v>
      </c>
      <c r="F246864">
        <v>1516</v>
      </c>
    </row>
    <row r="246865" spans="1:6" x14ac:dyDescent="0.25">
      <c r="A246865" t="s">
        <v>21</v>
      </c>
      <c r="B246865">
        <v>2300</v>
      </c>
      <c r="C246865">
        <v>3</v>
      </c>
      <c r="D246865" t="s">
        <v>34</v>
      </c>
      <c r="E246865" t="s">
        <v>13</v>
      </c>
      <c r="F246865">
        <v>1227</v>
      </c>
    </row>
    <row r="246866" spans="1:6" x14ac:dyDescent="0.25">
      <c r="A246866" t="s">
        <v>21</v>
      </c>
      <c r="B246866">
        <v>2300</v>
      </c>
      <c r="C246866">
        <v>3</v>
      </c>
      <c r="D246866" t="s">
        <v>34</v>
      </c>
      <c r="E246866" t="s">
        <v>24</v>
      </c>
      <c r="F246866">
        <v>1966</v>
      </c>
    </row>
    <row r="246867" spans="1:6" x14ac:dyDescent="0.25">
      <c r="A246867" t="s">
        <v>21</v>
      </c>
      <c r="B246867">
        <v>2300</v>
      </c>
      <c r="C246867">
        <v>3</v>
      </c>
      <c r="D246867" t="s">
        <v>34</v>
      </c>
      <c r="E246867" t="s">
        <v>16</v>
      </c>
      <c r="F246867">
        <v>2445</v>
      </c>
    </row>
    <row r="246868" spans="1:6" x14ac:dyDescent="0.25">
      <c r="A246868" t="s">
        <v>21</v>
      </c>
      <c r="B246868">
        <v>2300</v>
      </c>
      <c r="C246868">
        <v>3</v>
      </c>
      <c r="D246868" t="s">
        <v>34</v>
      </c>
      <c r="E246868" t="s">
        <v>45</v>
      </c>
      <c r="F246868">
        <v>1391</v>
      </c>
    </row>
    <row r="246869" spans="1:6" x14ac:dyDescent="0.25">
      <c r="A246869" t="s">
        <v>21</v>
      </c>
      <c r="B246869">
        <v>2300</v>
      </c>
      <c r="C246869">
        <v>3</v>
      </c>
      <c r="D246869" t="s">
        <v>34</v>
      </c>
      <c r="E246869" t="s">
        <v>31</v>
      </c>
      <c r="F246869">
        <v>1336</v>
      </c>
    </row>
    <row r="246870" spans="1:6" x14ac:dyDescent="0.25">
      <c r="A246870" t="s">
        <v>21</v>
      </c>
      <c r="B246870">
        <v>2300</v>
      </c>
      <c r="C246870">
        <v>3</v>
      </c>
      <c r="D246870" t="s">
        <v>34</v>
      </c>
      <c r="E246870" t="s">
        <v>42</v>
      </c>
      <c r="F246870">
        <v>1391</v>
      </c>
    </row>
    <row r="246871" spans="1:6" x14ac:dyDescent="0.25">
      <c r="A246871" t="s">
        <v>21</v>
      </c>
      <c r="B246871">
        <v>2300</v>
      </c>
      <c r="C246871">
        <v>3</v>
      </c>
      <c r="D246871" t="s">
        <v>18</v>
      </c>
      <c r="E246871" t="s">
        <v>19</v>
      </c>
      <c r="F246871">
        <v>1352</v>
      </c>
    </row>
    <row r="246872" spans="1:6" x14ac:dyDescent="0.25">
      <c r="A246872" t="s">
        <v>21</v>
      </c>
      <c r="B246872">
        <v>2300</v>
      </c>
      <c r="C246872">
        <v>3</v>
      </c>
      <c r="D246872" t="s">
        <v>18</v>
      </c>
      <c r="E246872" t="s">
        <v>13</v>
      </c>
      <c r="F246872">
        <v>1372</v>
      </c>
    </row>
    <row r="246873" spans="1:6" x14ac:dyDescent="0.25">
      <c r="A246873" t="s">
        <v>21</v>
      </c>
      <c r="B246873">
        <v>2300</v>
      </c>
      <c r="C246873">
        <v>3</v>
      </c>
      <c r="D246873" t="s">
        <v>18</v>
      </c>
      <c r="E246873" t="s">
        <v>24</v>
      </c>
      <c r="F246873">
        <v>1362</v>
      </c>
    </row>
    <row r="246874" spans="1:6" x14ac:dyDescent="0.25">
      <c r="A246874" t="s">
        <v>21</v>
      </c>
      <c r="B246874">
        <v>2300</v>
      </c>
      <c r="C246874">
        <v>3</v>
      </c>
      <c r="D246874" t="s">
        <v>18</v>
      </c>
      <c r="E246874" t="s">
        <v>16</v>
      </c>
      <c r="F246874">
        <v>2153</v>
      </c>
    </row>
    <row r="246875" spans="1:6" x14ac:dyDescent="0.25">
      <c r="A246875" t="s">
        <v>21</v>
      </c>
      <c r="B246875">
        <v>2300</v>
      </c>
      <c r="C246875">
        <v>3</v>
      </c>
      <c r="D246875" t="s">
        <v>18</v>
      </c>
      <c r="E246875" t="s">
        <v>45</v>
      </c>
      <c r="F246875">
        <v>1219</v>
      </c>
    </row>
    <row r="246876" spans="1:6" x14ac:dyDescent="0.25">
      <c r="A246876" t="s">
        <v>21</v>
      </c>
      <c r="B246876">
        <v>2300</v>
      </c>
      <c r="C246876">
        <v>3</v>
      </c>
      <c r="D246876" t="s">
        <v>18</v>
      </c>
      <c r="E246876" t="s">
        <v>31</v>
      </c>
      <c r="F246876">
        <v>1118</v>
      </c>
    </row>
    <row r="246877" spans="1:6" x14ac:dyDescent="0.25">
      <c r="A246877" t="s">
        <v>21</v>
      </c>
      <c r="B246877">
        <v>2300</v>
      </c>
      <c r="C246877">
        <v>3</v>
      </c>
      <c r="D246877" t="s">
        <v>18</v>
      </c>
      <c r="E246877" t="s">
        <v>42</v>
      </c>
      <c r="F246877">
        <v>1219</v>
      </c>
    </row>
    <row r="246878" spans="1:6" x14ac:dyDescent="0.25">
      <c r="A246878" t="s">
        <v>21</v>
      </c>
      <c r="B246878">
        <v>2300</v>
      </c>
      <c r="C246878">
        <v>3</v>
      </c>
      <c r="D246878" t="s">
        <v>22</v>
      </c>
      <c r="E246878" t="s">
        <v>19</v>
      </c>
      <c r="F246878">
        <v>1829</v>
      </c>
    </row>
    <row r="246879" spans="1:6" x14ac:dyDescent="0.25">
      <c r="A246879" t="s">
        <v>21</v>
      </c>
      <c r="B246879">
        <v>2300</v>
      </c>
      <c r="C246879">
        <v>3</v>
      </c>
      <c r="D246879" t="s">
        <v>22</v>
      </c>
      <c r="E246879" t="s">
        <v>13</v>
      </c>
      <c r="F246879">
        <v>1504</v>
      </c>
    </row>
    <row r="246880" spans="1:6" x14ac:dyDescent="0.25">
      <c r="A246880" t="s">
        <v>21</v>
      </c>
      <c r="B246880">
        <v>2300</v>
      </c>
      <c r="C246880">
        <v>3</v>
      </c>
      <c r="D246880" t="s">
        <v>22</v>
      </c>
      <c r="E246880" t="s">
        <v>24</v>
      </c>
      <c r="F246880">
        <v>2403</v>
      </c>
    </row>
    <row r="246881" spans="1:6" x14ac:dyDescent="0.25">
      <c r="A246881" t="s">
        <v>21</v>
      </c>
      <c r="B246881">
        <v>2300</v>
      </c>
      <c r="C246881">
        <v>3</v>
      </c>
      <c r="D246881" t="s">
        <v>22</v>
      </c>
      <c r="E246881" t="s">
        <v>16</v>
      </c>
      <c r="F246881">
        <v>2761</v>
      </c>
    </row>
    <row r="246882" spans="1:6" x14ac:dyDescent="0.25">
      <c r="A246882" t="s">
        <v>21</v>
      </c>
      <c r="B246882">
        <v>2300</v>
      </c>
      <c r="C246882">
        <v>3</v>
      </c>
      <c r="D246882" t="s">
        <v>22</v>
      </c>
      <c r="E246882" t="s">
        <v>45</v>
      </c>
      <c r="F246882">
        <v>1697</v>
      </c>
    </row>
    <row r="246883" spans="1:6" x14ac:dyDescent="0.25">
      <c r="A246883" t="s">
        <v>21</v>
      </c>
      <c r="B246883">
        <v>2300</v>
      </c>
      <c r="C246883">
        <v>3</v>
      </c>
      <c r="D246883" t="s">
        <v>22</v>
      </c>
      <c r="E246883" t="s">
        <v>31</v>
      </c>
      <c r="F246883">
        <v>1596</v>
      </c>
    </row>
    <row r="246884" spans="1:6" x14ac:dyDescent="0.25">
      <c r="A246884" t="s">
        <v>21</v>
      </c>
      <c r="B246884">
        <v>2300</v>
      </c>
      <c r="C246884">
        <v>3</v>
      </c>
      <c r="D246884" t="s">
        <v>22</v>
      </c>
      <c r="E246884" t="s">
        <v>42</v>
      </c>
      <c r="F246884">
        <v>1697</v>
      </c>
    </row>
    <row r="246885" spans="1:6" x14ac:dyDescent="0.25">
      <c r="A246885" t="s">
        <v>21</v>
      </c>
      <c r="B246885">
        <v>2300</v>
      </c>
      <c r="C246885">
        <v>3</v>
      </c>
      <c r="D246885" t="s">
        <v>44</v>
      </c>
      <c r="E246885" t="s">
        <v>19</v>
      </c>
      <c r="F246885">
        <v>1138</v>
      </c>
    </row>
    <row r="246886" spans="1:6" x14ac:dyDescent="0.25">
      <c r="A246886" t="s">
        <v>21</v>
      </c>
      <c r="B246886">
        <v>2300</v>
      </c>
      <c r="C246886">
        <v>3</v>
      </c>
      <c r="D246886" t="s">
        <v>44</v>
      </c>
      <c r="E246886" t="s">
        <v>13</v>
      </c>
      <c r="F246886">
        <v>813</v>
      </c>
    </row>
    <row r="246887" spans="1:6" x14ac:dyDescent="0.25">
      <c r="A246887" t="s">
        <v>21</v>
      </c>
      <c r="B246887">
        <v>2300</v>
      </c>
      <c r="C246887">
        <v>3</v>
      </c>
      <c r="D246887" t="s">
        <v>44</v>
      </c>
      <c r="E246887" t="s">
        <v>24</v>
      </c>
      <c r="F246887">
        <v>1710</v>
      </c>
    </row>
    <row r="246888" spans="1:6" x14ac:dyDescent="0.25">
      <c r="A246888" t="s">
        <v>21</v>
      </c>
      <c r="B246888">
        <v>2300</v>
      </c>
      <c r="C246888">
        <v>3</v>
      </c>
      <c r="D246888" t="s">
        <v>44</v>
      </c>
      <c r="E246888" t="s">
        <v>16</v>
      </c>
      <c r="F246888">
        <v>2070</v>
      </c>
    </row>
    <row r="246889" spans="1:6" x14ac:dyDescent="0.25">
      <c r="A246889" t="s">
        <v>21</v>
      </c>
      <c r="B246889">
        <v>2300</v>
      </c>
      <c r="C246889">
        <v>3</v>
      </c>
      <c r="D246889" t="s">
        <v>44</v>
      </c>
      <c r="E246889" t="s">
        <v>45</v>
      </c>
      <c r="F246889">
        <v>1006</v>
      </c>
    </row>
    <row r="246890" spans="1:6" x14ac:dyDescent="0.25">
      <c r="A246890" t="s">
        <v>21</v>
      </c>
      <c r="B246890">
        <v>2300</v>
      </c>
      <c r="C246890">
        <v>3</v>
      </c>
      <c r="D246890" t="s">
        <v>44</v>
      </c>
      <c r="E246890" t="s">
        <v>31</v>
      </c>
      <c r="F246890">
        <v>907</v>
      </c>
    </row>
    <row r="246891" spans="1:6" x14ac:dyDescent="0.25">
      <c r="A246891" t="s">
        <v>21</v>
      </c>
      <c r="B246891">
        <v>2300</v>
      </c>
      <c r="C246891">
        <v>3</v>
      </c>
      <c r="D246891" t="s">
        <v>44</v>
      </c>
      <c r="E246891" t="s">
        <v>42</v>
      </c>
      <c r="F246891">
        <v>1006</v>
      </c>
    </row>
    <row r="246892" spans="1:6" x14ac:dyDescent="0.25">
      <c r="A246892" t="s">
        <v>21</v>
      </c>
      <c r="B246892">
        <v>2300</v>
      </c>
      <c r="C246892">
        <v>4</v>
      </c>
      <c r="D246892" t="s">
        <v>15</v>
      </c>
      <c r="E246892" t="s">
        <v>19</v>
      </c>
      <c r="F246892">
        <v>1248</v>
      </c>
    </row>
    <row r="246893" spans="1:6" x14ac:dyDescent="0.25">
      <c r="A246893" t="s">
        <v>21</v>
      </c>
      <c r="B246893">
        <v>2300</v>
      </c>
      <c r="C246893">
        <v>4</v>
      </c>
      <c r="D246893" t="s">
        <v>15</v>
      </c>
      <c r="E246893" t="s">
        <v>13</v>
      </c>
      <c r="F246893">
        <v>1077</v>
      </c>
    </row>
    <row r="246894" spans="1:6" x14ac:dyDescent="0.25">
      <c r="A246894" t="s">
        <v>21</v>
      </c>
      <c r="B246894">
        <v>2300</v>
      </c>
      <c r="C246894">
        <v>4</v>
      </c>
      <c r="D246894" t="s">
        <v>15</v>
      </c>
      <c r="E246894" t="s">
        <v>24</v>
      </c>
      <c r="F246894">
        <v>1740</v>
      </c>
    </row>
    <row r="246895" spans="1:6" x14ac:dyDescent="0.25">
      <c r="A246895" t="s">
        <v>21</v>
      </c>
      <c r="B246895">
        <v>2300</v>
      </c>
      <c r="C246895">
        <v>4</v>
      </c>
      <c r="D246895" t="s">
        <v>15</v>
      </c>
      <c r="E246895" t="s">
        <v>16</v>
      </c>
      <c r="F246895">
        <v>2401</v>
      </c>
    </row>
    <row r="246896" spans="1:6" x14ac:dyDescent="0.25">
      <c r="A246896" t="s">
        <v>21</v>
      </c>
      <c r="B246896">
        <v>2300</v>
      </c>
      <c r="C246896">
        <v>4</v>
      </c>
      <c r="D246896" t="s">
        <v>15</v>
      </c>
      <c r="E246896" t="s">
        <v>45</v>
      </c>
      <c r="F246896">
        <v>1226</v>
      </c>
    </row>
    <row r="246897" spans="1:6" x14ac:dyDescent="0.25">
      <c r="A246897" t="s">
        <v>21</v>
      </c>
      <c r="B246897">
        <v>2300</v>
      </c>
      <c r="C246897">
        <v>4</v>
      </c>
      <c r="D246897" t="s">
        <v>15</v>
      </c>
      <c r="E246897" t="s">
        <v>31</v>
      </c>
      <c r="F246897">
        <v>1163</v>
      </c>
    </row>
    <row r="246898" spans="1:6" x14ac:dyDescent="0.25">
      <c r="A246898" t="s">
        <v>21</v>
      </c>
      <c r="B246898">
        <v>2300</v>
      </c>
      <c r="C246898">
        <v>4</v>
      </c>
      <c r="D246898" t="s">
        <v>15</v>
      </c>
      <c r="E246898" t="s">
        <v>42</v>
      </c>
      <c r="F246898">
        <v>1226</v>
      </c>
    </row>
    <row r="246899" spans="1:6" x14ac:dyDescent="0.25">
      <c r="A246899" t="s">
        <v>21</v>
      </c>
      <c r="B246899">
        <v>2300</v>
      </c>
      <c r="C246899">
        <v>4</v>
      </c>
      <c r="D246899" t="s">
        <v>34</v>
      </c>
      <c r="E246899" t="s">
        <v>19</v>
      </c>
      <c r="F246899">
        <v>1441</v>
      </c>
    </row>
    <row r="246900" spans="1:6" x14ac:dyDescent="0.25">
      <c r="A246900" t="s">
        <v>21</v>
      </c>
      <c r="B246900">
        <v>2300</v>
      </c>
      <c r="C246900">
        <v>4</v>
      </c>
      <c r="D246900" t="s">
        <v>34</v>
      </c>
      <c r="E246900" t="s">
        <v>13</v>
      </c>
      <c r="F246900">
        <v>1174</v>
      </c>
    </row>
    <row r="246901" spans="1:6" x14ac:dyDescent="0.25">
      <c r="A246901" t="s">
        <v>21</v>
      </c>
      <c r="B246901">
        <v>2300</v>
      </c>
      <c r="C246901">
        <v>4</v>
      </c>
      <c r="D246901" t="s">
        <v>34</v>
      </c>
      <c r="E246901" t="s">
        <v>24</v>
      </c>
      <c r="F246901">
        <v>1909</v>
      </c>
    </row>
    <row r="246902" spans="1:6" x14ac:dyDescent="0.25">
      <c r="A246902" t="s">
        <v>21</v>
      </c>
      <c r="B246902">
        <v>2300</v>
      </c>
      <c r="C246902">
        <v>4</v>
      </c>
      <c r="D246902" t="s">
        <v>34</v>
      </c>
      <c r="E246902" t="s">
        <v>16</v>
      </c>
      <c r="F246902">
        <v>2542</v>
      </c>
    </row>
    <row r="246903" spans="1:6" x14ac:dyDescent="0.25">
      <c r="A246903" t="s">
        <v>21</v>
      </c>
      <c r="B246903">
        <v>2300</v>
      </c>
      <c r="C246903">
        <v>4</v>
      </c>
      <c r="D246903" t="s">
        <v>34</v>
      </c>
      <c r="E246903" t="s">
        <v>45</v>
      </c>
      <c r="F246903">
        <v>1334</v>
      </c>
    </row>
    <row r="246904" spans="1:6" x14ac:dyDescent="0.25">
      <c r="A246904" t="s">
        <v>21</v>
      </c>
      <c r="B246904">
        <v>2300</v>
      </c>
      <c r="C246904">
        <v>4</v>
      </c>
      <c r="D246904" t="s">
        <v>34</v>
      </c>
      <c r="E246904" t="s">
        <v>31</v>
      </c>
      <c r="F246904">
        <v>1279</v>
      </c>
    </row>
    <row r="246905" spans="1:6" x14ac:dyDescent="0.25">
      <c r="A246905" t="s">
        <v>21</v>
      </c>
      <c r="B246905">
        <v>2300</v>
      </c>
      <c r="C246905">
        <v>4</v>
      </c>
      <c r="D246905" t="s">
        <v>34</v>
      </c>
      <c r="E246905" t="s">
        <v>42</v>
      </c>
      <c r="F246905">
        <v>1334</v>
      </c>
    </row>
    <row r="246906" spans="1:6" x14ac:dyDescent="0.25">
      <c r="A246906" t="s">
        <v>21</v>
      </c>
      <c r="B246906">
        <v>2300</v>
      </c>
      <c r="C246906">
        <v>4</v>
      </c>
      <c r="D246906" t="s">
        <v>18</v>
      </c>
      <c r="E246906" t="s">
        <v>19</v>
      </c>
      <c r="F246906">
        <v>1374</v>
      </c>
    </row>
    <row r="246907" spans="1:6" x14ac:dyDescent="0.25">
      <c r="A246907" t="s">
        <v>21</v>
      </c>
      <c r="B246907">
        <v>2300</v>
      </c>
      <c r="C246907">
        <v>4</v>
      </c>
      <c r="D246907" t="s">
        <v>18</v>
      </c>
      <c r="E246907" t="s">
        <v>13</v>
      </c>
      <c r="F246907">
        <v>1396</v>
      </c>
    </row>
    <row r="246908" spans="1:6" x14ac:dyDescent="0.25">
      <c r="A246908" t="s">
        <v>21</v>
      </c>
      <c r="B246908">
        <v>2300</v>
      </c>
      <c r="C246908">
        <v>4</v>
      </c>
      <c r="D246908" t="s">
        <v>18</v>
      </c>
      <c r="E246908" t="s">
        <v>24</v>
      </c>
      <c r="F246908">
        <v>1402</v>
      </c>
    </row>
    <row r="246909" spans="1:6" x14ac:dyDescent="0.25">
      <c r="A246909" t="s">
        <v>21</v>
      </c>
      <c r="B246909">
        <v>2300</v>
      </c>
      <c r="C246909">
        <v>4</v>
      </c>
      <c r="D246909" t="s">
        <v>18</v>
      </c>
      <c r="E246909" t="s">
        <v>16</v>
      </c>
      <c r="F246909">
        <v>2346</v>
      </c>
    </row>
    <row r="246910" spans="1:6" x14ac:dyDescent="0.25">
      <c r="A246910" t="s">
        <v>21</v>
      </c>
      <c r="B246910">
        <v>2300</v>
      </c>
      <c r="C246910">
        <v>4</v>
      </c>
      <c r="D246910" t="s">
        <v>18</v>
      </c>
      <c r="E246910" t="s">
        <v>45</v>
      </c>
      <c r="F246910">
        <v>1259</v>
      </c>
    </row>
    <row r="246911" spans="1:6" x14ac:dyDescent="0.25">
      <c r="A246911" t="s">
        <v>21</v>
      </c>
      <c r="B246911">
        <v>2300</v>
      </c>
      <c r="C246911">
        <v>4</v>
      </c>
      <c r="D246911" t="s">
        <v>18</v>
      </c>
      <c r="E246911" t="s">
        <v>31</v>
      </c>
      <c r="F246911">
        <v>1158</v>
      </c>
    </row>
    <row r="246912" spans="1:6" x14ac:dyDescent="0.25">
      <c r="A246912" t="s">
        <v>21</v>
      </c>
      <c r="B246912">
        <v>2300</v>
      </c>
      <c r="C246912">
        <v>4</v>
      </c>
      <c r="D246912" t="s">
        <v>18</v>
      </c>
      <c r="E246912" t="s">
        <v>42</v>
      </c>
      <c r="F246912">
        <v>1259</v>
      </c>
    </row>
    <row r="246913" spans="1:6" x14ac:dyDescent="0.25">
      <c r="A246913" t="s">
        <v>21</v>
      </c>
      <c r="B246913">
        <v>2300</v>
      </c>
      <c r="C246913">
        <v>4</v>
      </c>
      <c r="D246913" t="s">
        <v>22</v>
      </c>
      <c r="E246913" t="s">
        <v>19</v>
      </c>
      <c r="F246913">
        <v>1691</v>
      </c>
    </row>
    <row r="246914" spans="1:6" x14ac:dyDescent="0.25">
      <c r="A246914" t="s">
        <v>21</v>
      </c>
      <c r="B246914">
        <v>2300</v>
      </c>
      <c r="C246914">
        <v>4</v>
      </c>
      <c r="D246914" t="s">
        <v>22</v>
      </c>
      <c r="E246914" t="s">
        <v>13</v>
      </c>
      <c r="F246914">
        <v>1388</v>
      </c>
    </row>
    <row r="246915" spans="1:6" x14ac:dyDescent="0.25">
      <c r="A246915" t="s">
        <v>21</v>
      </c>
      <c r="B246915">
        <v>2300</v>
      </c>
      <c r="C246915">
        <v>4</v>
      </c>
      <c r="D246915" t="s">
        <v>22</v>
      </c>
      <c r="E246915" t="s">
        <v>24</v>
      </c>
      <c r="F246915">
        <v>2283</v>
      </c>
    </row>
    <row r="246916" spans="1:6" x14ac:dyDescent="0.25">
      <c r="A246916" t="s">
        <v>21</v>
      </c>
      <c r="B246916">
        <v>2300</v>
      </c>
      <c r="C246916">
        <v>4</v>
      </c>
      <c r="D246916" t="s">
        <v>22</v>
      </c>
      <c r="E246916" t="s">
        <v>16</v>
      </c>
      <c r="F246916">
        <v>2795</v>
      </c>
    </row>
    <row r="246917" spans="1:6" x14ac:dyDescent="0.25">
      <c r="A246917" t="s">
        <v>21</v>
      </c>
      <c r="B246917">
        <v>2300</v>
      </c>
      <c r="C246917">
        <v>4</v>
      </c>
      <c r="D246917" t="s">
        <v>22</v>
      </c>
      <c r="E246917" t="s">
        <v>45</v>
      </c>
      <c r="F246917">
        <v>1577</v>
      </c>
    </row>
    <row r="246918" spans="1:6" x14ac:dyDescent="0.25">
      <c r="A246918" t="s">
        <v>21</v>
      </c>
      <c r="B246918">
        <v>2300</v>
      </c>
      <c r="C246918">
        <v>4</v>
      </c>
      <c r="D246918" t="s">
        <v>22</v>
      </c>
      <c r="E246918" t="s">
        <v>31</v>
      </c>
      <c r="F246918">
        <v>1476</v>
      </c>
    </row>
    <row r="246919" spans="1:6" x14ac:dyDescent="0.25">
      <c r="A246919" t="s">
        <v>21</v>
      </c>
      <c r="B246919">
        <v>2300</v>
      </c>
      <c r="C246919">
        <v>4</v>
      </c>
      <c r="D246919" t="s">
        <v>22</v>
      </c>
      <c r="E246919" t="s">
        <v>42</v>
      </c>
      <c r="F246919">
        <v>1577</v>
      </c>
    </row>
    <row r="246920" spans="1:6" x14ac:dyDescent="0.25">
      <c r="A246920" t="s">
        <v>21</v>
      </c>
      <c r="B246920">
        <v>2300</v>
      </c>
      <c r="C246920">
        <v>4</v>
      </c>
      <c r="D246920" t="s">
        <v>44</v>
      </c>
      <c r="E246920" t="s">
        <v>19</v>
      </c>
      <c r="F246920">
        <v>1004</v>
      </c>
    </row>
    <row r="246921" spans="1:6" x14ac:dyDescent="0.25">
      <c r="A246921" t="s">
        <v>21</v>
      </c>
      <c r="B246921">
        <v>2300</v>
      </c>
      <c r="C246921">
        <v>4</v>
      </c>
      <c r="D246921" t="s">
        <v>44</v>
      </c>
      <c r="E246921" t="s">
        <v>13</v>
      </c>
      <c r="F246921">
        <v>700</v>
      </c>
    </row>
    <row r="246922" spans="1:6" x14ac:dyDescent="0.25">
      <c r="A246922" t="s">
        <v>21</v>
      </c>
      <c r="B246922">
        <v>2300</v>
      </c>
      <c r="C246922">
        <v>4</v>
      </c>
      <c r="D246922" t="s">
        <v>44</v>
      </c>
      <c r="E246922" t="s">
        <v>24</v>
      </c>
      <c r="F246922">
        <v>1593</v>
      </c>
    </row>
    <row r="246923" spans="1:6" x14ac:dyDescent="0.25">
      <c r="A246923" t="s">
        <v>21</v>
      </c>
      <c r="B246923">
        <v>2300</v>
      </c>
      <c r="C246923">
        <v>4</v>
      </c>
      <c r="D246923" t="s">
        <v>44</v>
      </c>
      <c r="E246923" t="s">
        <v>16</v>
      </c>
      <c r="F246923">
        <v>2107</v>
      </c>
    </row>
    <row r="246924" spans="1:6" x14ac:dyDescent="0.25">
      <c r="A246924" t="s">
        <v>21</v>
      </c>
      <c r="B246924">
        <v>2300</v>
      </c>
      <c r="C246924">
        <v>4</v>
      </c>
      <c r="D246924" t="s">
        <v>44</v>
      </c>
      <c r="E246924" t="s">
        <v>45</v>
      </c>
      <c r="F246924">
        <v>889</v>
      </c>
    </row>
    <row r="246925" spans="1:6" x14ac:dyDescent="0.25">
      <c r="A246925" t="s">
        <v>21</v>
      </c>
      <c r="B246925">
        <v>2300</v>
      </c>
      <c r="C246925">
        <v>4</v>
      </c>
      <c r="D246925" t="s">
        <v>44</v>
      </c>
      <c r="E246925" t="s">
        <v>31</v>
      </c>
      <c r="F246925">
        <v>790</v>
      </c>
    </row>
    <row r="246926" spans="1:6" x14ac:dyDescent="0.25">
      <c r="A246926" t="s">
        <v>21</v>
      </c>
      <c r="B246926">
        <v>2300</v>
      </c>
      <c r="C246926">
        <v>4</v>
      </c>
      <c r="D246926" t="s">
        <v>44</v>
      </c>
      <c r="E246926" t="s">
        <v>42</v>
      </c>
      <c r="F246926">
        <v>889</v>
      </c>
    </row>
    <row r="246927" spans="1:6" x14ac:dyDescent="0.25">
      <c r="A246927" t="s">
        <v>21</v>
      </c>
      <c r="B246927">
        <v>2300</v>
      </c>
      <c r="C246927">
        <v>5</v>
      </c>
      <c r="D246927" t="s">
        <v>15</v>
      </c>
      <c r="E246927" t="s">
        <v>19</v>
      </c>
      <c r="F246927">
        <v>1435</v>
      </c>
    </row>
    <row r="246928" spans="1:6" x14ac:dyDescent="0.25">
      <c r="A246928" t="s">
        <v>21</v>
      </c>
      <c r="B246928">
        <v>2300</v>
      </c>
      <c r="C246928">
        <v>5</v>
      </c>
      <c r="D246928" t="s">
        <v>15</v>
      </c>
      <c r="E246928" t="s">
        <v>13</v>
      </c>
      <c r="F246928">
        <v>1153</v>
      </c>
    </row>
    <row r="246929" spans="1:6" x14ac:dyDescent="0.25">
      <c r="A246929" t="s">
        <v>21</v>
      </c>
      <c r="B246929">
        <v>2300</v>
      </c>
      <c r="C246929">
        <v>5</v>
      </c>
      <c r="D246929" t="s">
        <v>15</v>
      </c>
      <c r="E246929" t="s">
        <v>24</v>
      </c>
      <c r="F246929">
        <v>1945</v>
      </c>
    </row>
    <row r="246930" spans="1:6" x14ac:dyDescent="0.25">
      <c r="A246930" t="s">
        <v>21</v>
      </c>
      <c r="B246930">
        <v>2300</v>
      </c>
      <c r="C246930">
        <v>5</v>
      </c>
      <c r="D246930" t="s">
        <v>15</v>
      </c>
      <c r="E246930" t="s">
        <v>16</v>
      </c>
      <c r="F246930">
        <v>2660</v>
      </c>
    </row>
    <row r="246931" spans="1:6" x14ac:dyDescent="0.25">
      <c r="A246931" t="s">
        <v>21</v>
      </c>
      <c r="B246931">
        <v>2300</v>
      </c>
      <c r="C246931">
        <v>5</v>
      </c>
      <c r="D246931" t="s">
        <v>15</v>
      </c>
      <c r="E246931" t="s">
        <v>45</v>
      </c>
      <c r="F246931">
        <v>1486</v>
      </c>
    </row>
    <row r="246932" spans="1:6" x14ac:dyDescent="0.25">
      <c r="A246932" t="s">
        <v>21</v>
      </c>
      <c r="B246932">
        <v>2300</v>
      </c>
      <c r="C246932">
        <v>5</v>
      </c>
      <c r="D246932" t="s">
        <v>15</v>
      </c>
      <c r="E246932" t="s">
        <v>31</v>
      </c>
      <c r="F246932">
        <v>1423</v>
      </c>
    </row>
    <row r="246933" spans="1:6" x14ac:dyDescent="0.25">
      <c r="A246933" t="s">
        <v>21</v>
      </c>
      <c r="B246933">
        <v>2300</v>
      </c>
      <c r="C246933">
        <v>5</v>
      </c>
      <c r="D246933" t="s">
        <v>15</v>
      </c>
      <c r="E246933" t="s">
        <v>42</v>
      </c>
      <c r="F246933">
        <v>1486</v>
      </c>
    </row>
    <row r="246934" spans="1:6" x14ac:dyDescent="0.25">
      <c r="A246934" t="s">
        <v>21</v>
      </c>
      <c r="B246934">
        <v>2300</v>
      </c>
      <c r="C246934">
        <v>5</v>
      </c>
      <c r="D246934" t="s">
        <v>34</v>
      </c>
      <c r="E246934" t="s">
        <v>19</v>
      </c>
      <c r="F246934">
        <v>1675</v>
      </c>
    </row>
    <row r="246935" spans="1:6" x14ac:dyDescent="0.25">
      <c r="A246935" t="s">
        <v>21</v>
      </c>
      <c r="B246935">
        <v>2300</v>
      </c>
      <c r="C246935">
        <v>5</v>
      </c>
      <c r="D246935" t="s">
        <v>34</v>
      </c>
      <c r="E246935" t="s">
        <v>13</v>
      </c>
      <c r="F246935">
        <v>1266</v>
      </c>
    </row>
    <row r="246936" spans="1:6" x14ac:dyDescent="0.25">
      <c r="A246936" t="s">
        <v>21</v>
      </c>
      <c r="B246936">
        <v>2300</v>
      </c>
      <c r="C246936">
        <v>5</v>
      </c>
      <c r="D246936" t="s">
        <v>34</v>
      </c>
      <c r="E246936" t="s">
        <v>24</v>
      </c>
      <c r="F246936">
        <v>2156</v>
      </c>
    </row>
    <row r="246937" spans="1:6" x14ac:dyDescent="0.25">
      <c r="A246937" t="s">
        <v>21</v>
      </c>
      <c r="B246937">
        <v>2300</v>
      </c>
      <c r="C246937">
        <v>5</v>
      </c>
      <c r="D246937" t="s">
        <v>34</v>
      </c>
      <c r="E246937" t="s">
        <v>16</v>
      </c>
      <c r="F246937">
        <v>2849</v>
      </c>
    </row>
    <row r="246938" spans="1:6" x14ac:dyDescent="0.25">
      <c r="A246938" t="s">
        <v>21</v>
      </c>
      <c r="B246938">
        <v>2300</v>
      </c>
      <c r="C246938">
        <v>5</v>
      </c>
      <c r="D246938" t="s">
        <v>34</v>
      </c>
      <c r="E246938" t="s">
        <v>45</v>
      </c>
      <c r="F246938">
        <v>1641</v>
      </c>
    </row>
    <row r="246939" spans="1:6" x14ac:dyDescent="0.25">
      <c r="A246939" t="s">
        <v>21</v>
      </c>
      <c r="B246939">
        <v>2300</v>
      </c>
      <c r="C246939">
        <v>5</v>
      </c>
      <c r="D246939" t="s">
        <v>34</v>
      </c>
      <c r="E246939" t="s">
        <v>31</v>
      </c>
      <c r="F246939">
        <v>1586</v>
      </c>
    </row>
    <row r="246940" spans="1:6" x14ac:dyDescent="0.25">
      <c r="A246940" t="s">
        <v>21</v>
      </c>
      <c r="B246940">
        <v>2300</v>
      </c>
      <c r="C246940">
        <v>5</v>
      </c>
      <c r="D246940" t="s">
        <v>34</v>
      </c>
      <c r="E246940" t="s">
        <v>42</v>
      </c>
      <c r="F246940">
        <v>1641</v>
      </c>
    </row>
    <row r="246941" spans="1:6" x14ac:dyDescent="0.25">
      <c r="A246941" t="s">
        <v>21</v>
      </c>
      <c r="B246941">
        <v>2300</v>
      </c>
      <c r="C246941">
        <v>5</v>
      </c>
      <c r="D246941" t="s">
        <v>18</v>
      </c>
      <c r="E246941" t="s">
        <v>19</v>
      </c>
      <c r="F246941">
        <v>1606</v>
      </c>
    </row>
    <row r="246942" spans="1:6" x14ac:dyDescent="0.25">
      <c r="A246942" t="s">
        <v>21</v>
      </c>
      <c r="B246942">
        <v>2300</v>
      </c>
      <c r="C246942">
        <v>5</v>
      </c>
      <c r="D246942" t="s">
        <v>18</v>
      </c>
      <c r="E246942" t="s">
        <v>13</v>
      </c>
      <c r="F246942">
        <v>1487</v>
      </c>
    </row>
    <row r="246943" spans="1:6" x14ac:dyDescent="0.25">
      <c r="A246943" t="s">
        <v>21</v>
      </c>
      <c r="B246943">
        <v>2300</v>
      </c>
      <c r="C246943">
        <v>5</v>
      </c>
      <c r="D246943" t="s">
        <v>18</v>
      </c>
      <c r="E246943" t="s">
        <v>24</v>
      </c>
      <c r="F246943">
        <v>1642</v>
      </c>
    </row>
    <row r="246944" spans="1:6" x14ac:dyDescent="0.25">
      <c r="A246944" t="s">
        <v>21</v>
      </c>
      <c r="B246944">
        <v>2300</v>
      </c>
      <c r="C246944">
        <v>5</v>
      </c>
      <c r="D246944" t="s">
        <v>18</v>
      </c>
      <c r="E246944" t="s">
        <v>16</v>
      </c>
      <c r="F246944">
        <v>2652</v>
      </c>
    </row>
    <row r="246945" spans="1:6" x14ac:dyDescent="0.25">
      <c r="A246945" t="s">
        <v>21</v>
      </c>
      <c r="B246945">
        <v>2300</v>
      </c>
      <c r="C246945">
        <v>5</v>
      </c>
      <c r="D246945" t="s">
        <v>18</v>
      </c>
      <c r="E246945" t="s">
        <v>45</v>
      </c>
      <c r="F246945">
        <v>1564</v>
      </c>
    </row>
    <row r="246946" spans="1:6" x14ac:dyDescent="0.25">
      <c r="A246946" t="s">
        <v>21</v>
      </c>
      <c r="B246946">
        <v>2300</v>
      </c>
      <c r="C246946">
        <v>5</v>
      </c>
      <c r="D246946" t="s">
        <v>18</v>
      </c>
      <c r="E246946" t="s">
        <v>31</v>
      </c>
      <c r="F246946">
        <v>1463</v>
      </c>
    </row>
    <row r="246947" spans="1:6" x14ac:dyDescent="0.25">
      <c r="A246947" t="s">
        <v>21</v>
      </c>
      <c r="B246947">
        <v>2300</v>
      </c>
      <c r="C246947">
        <v>5</v>
      </c>
      <c r="D246947" t="s">
        <v>18</v>
      </c>
      <c r="E246947" t="s">
        <v>42</v>
      </c>
      <c r="F246947">
        <v>1564</v>
      </c>
    </row>
    <row r="246948" spans="1:6" x14ac:dyDescent="0.25">
      <c r="A246948" t="s">
        <v>21</v>
      </c>
      <c r="B246948">
        <v>2300</v>
      </c>
      <c r="C246948">
        <v>5</v>
      </c>
      <c r="D246948" t="s">
        <v>22</v>
      </c>
      <c r="E246948" t="s">
        <v>19</v>
      </c>
      <c r="F246948">
        <v>1930</v>
      </c>
    </row>
    <row r="246949" spans="1:6" x14ac:dyDescent="0.25">
      <c r="A246949" t="s">
        <v>21</v>
      </c>
      <c r="B246949">
        <v>2300</v>
      </c>
      <c r="C246949">
        <v>5</v>
      </c>
      <c r="D246949" t="s">
        <v>22</v>
      </c>
      <c r="E246949" t="s">
        <v>13</v>
      </c>
      <c r="F246949">
        <v>1485</v>
      </c>
    </row>
    <row r="246950" spans="1:6" x14ac:dyDescent="0.25">
      <c r="A246950" t="s">
        <v>21</v>
      </c>
      <c r="B246950">
        <v>2300</v>
      </c>
      <c r="C246950">
        <v>5</v>
      </c>
      <c r="D246950" t="s">
        <v>22</v>
      </c>
      <c r="E246950" t="s">
        <v>24</v>
      </c>
      <c r="F246950">
        <v>2530</v>
      </c>
    </row>
    <row r="246951" spans="1:6" x14ac:dyDescent="0.25">
      <c r="A246951" t="s">
        <v>21</v>
      </c>
      <c r="B246951">
        <v>2300</v>
      </c>
      <c r="C246951">
        <v>5</v>
      </c>
      <c r="D246951" t="s">
        <v>22</v>
      </c>
      <c r="E246951" t="s">
        <v>16</v>
      </c>
      <c r="F246951">
        <v>3106</v>
      </c>
    </row>
    <row r="246952" spans="1:6" x14ac:dyDescent="0.25">
      <c r="A246952" t="s">
        <v>21</v>
      </c>
      <c r="B246952">
        <v>2300</v>
      </c>
      <c r="C246952">
        <v>5</v>
      </c>
      <c r="D246952" t="s">
        <v>22</v>
      </c>
      <c r="E246952" t="s">
        <v>45</v>
      </c>
      <c r="F246952">
        <v>1888</v>
      </c>
    </row>
    <row r="246953" spans="1:6" x14ac:dyDescent="0.25">
      <c r="A246953" t="s">
        <v>21</v>
      </c>
      <c r="B246953">
        <v>2300</v>
      </c>
      <c r="C246953">
        <v>5</v>
      </c>
      <c r="D246953" t="s">
        <v>22</v>
      </c>
      <c r="E246953" t="s">
        <v>31</v>
      </c>
      <c r="F246953">
        <v>1787</v>
      </c>
    </row>
    <row r="246954" spans="1:6" x14ac:dyDescent="0.25">
      <c r="A246954" t="s">
        <v>21</v>
      </c>
      <c r="B246954">
        <v>2300</v>
      </c>
      <c r="C246954">
        <v>5</v>
      </c>
      <c r="D246954" t="s">
        <v>22</v>
      </c>
      <c r="E246954" t="s">
        <v>42</v>
      </c>
      <c r="F246954">
        <v>1888</v>
      </c>
    </row>
    <row r="246955" spans="1:6" x14ac:dyDescent="0.25">
      <c r="A246955" t="s">
        <v>21</v>
      </c>
      <c r="B246955">
        <v>2300</v>
      </c>
      <c r="C246955">
        <v>5</v>
      </c>
      <c r="D246955" t="s">
        <v>44</v>
      </c>
      <c r="E246955" t="s">
        <v>19</v>
      </c>
      <c r="F246955">
        <v>1232</v>
      </c>
    </row>
    <row r="246956" spans="1:6" x14ac:dyDescent="0.25">
      <c r="A246956" t="s">
        <v>21</v>
      </c>
      <c r="B246956">
        <v>2300</v>
      </c>
      <c r="C246956">
        <v>5</v>
      </c>
      <c r="D246956" t="s">
        <v>44</v>
      </c>
      <c r="E246956" t="s">
        <v>13</v>
      </c>
      <c r="F246956">
        <v>788</v>
      </c>
    </row>
    <row r="246957" spans="1:6" x14ac:dyDescent="0.25">
      <c r="A246957" t="s">
        <v>21</v>
      </c>
      <c r="B246957">
        <v>2300</v>
      </c>
      <c r="C246957">
        <v>5</v>
      </c>
      <c r="D246957" t="s">
        <v>44</v>
      </c>
      <c r="E246957" t="s">
        <v>24</v>
      </c>
      <c r="F246957">
        <v>1831</v>
      </c>
    </row>
    <row r="246958" spans="1:6" x14ac:dyDescent="0.25">
      <c r="A246958" t="s">
        <v>21</v>
      </c>
      <c r="B246958">
        <v>2300</v>
      </c>
      <c r="C246958">
        <v>5</v>
      </c>
      <c r="D246958" t="s">
        <v>44</v>
      </c>
      <c r="E246958" t="s">
        <v>16</v>
      </c>
      <c r="F246958">
        <v>2409</v>
      </c>
    </row>
    <row r="246959" spans="1:6" x14ac:dyDescent="0.25">
      <c r="A246959" t="s">
        <v>21</v>
      </c>
      <c r="B246959">
        <v>2300</v>
      </c>
      <c r="C246959">
        <v>5</v>
      </c>
      <c r="D246959" t="s">
        <v>44</v>
      </c>
      <c r="E246959" t="s">
        <v>45</v>
      </c>
      <c r="F246959">
        <v>1191</v>
      </c>
    </row>
    <row r="246960" spans="1:6" x14ac:dyDescent="0.25">
      <c r="A246960" t="s">
        <v>21</v>
      </c>
      <c r="B246960">
        <v>2300</v>
      </c>
      <c r="C246960">
        <v>5</v>
      </c>
      <c r="D246960" t="s">
        <v>44</v>
      </c>
      <c r="E246960" t="s">
        <v>31</v>
      </c>
      <c r="F246960">
        <v>1092</v>
      </c>
    </row>
    <row r="246961" spans="1:6" x14ac:dyDescent="0.25">
      <c r="A246961" t="s">
        <v>21</v>
      </c>
      <c r="B246961">
        <v>2300</v>
      </c>
      <c r="C246961">
        <v>5</v>
      </c>
      <c r="D246961" t="s">
        <v>44</v>
      </c>
      <c r="E246961" t="s">
        <v>42</v>
      </c>
      <c r="F246961">
        <v>1191</v>
      </c>
    </row>
    <row r="246962" spans="1:6" x14ac:dyDescent="0.25">
      <c r="A246962" t="s">
        <v>21</v>
      </c>
      <c r="B246962">
        <v>2300</v>
      </c>
      <c r="C246962">
        <v>6</v>
      </c>
      <c r="D246962" t="s">
        <v>15</v>
      </c>
      <c r="E246962" t="s">
        <v>19</v>
      </c>
      <c r="F246962">
        <v>854</v>
      </c>
    </row>
    <row r="246963" spans="1:6" x14ac:dyDescent="0.25">
      <c r="A246963" t="s">
        <v>21</v>
      </c>
      <c r="B246963">
        <v>2300</v>
      </c>
      <c r="C246963">
        <v>6</v>
      </c>
      <c r="D246963" t="s">
        <v>15</v>
      </c>
      <c r="E246963" t="s">
        <v>13</v>
      </c>
      <c r="F246963">
        <v>1172</v>
      </c>
    </row>
    <row r="246964" spans="1:6" x14ac:dyDescent="0.25">
      <c r="A246964" t="s">
        <v>21</v>
      </c>
      <c r="B246964">
        <v>2300</v>
      </c>
      <c r="C246964">
        <v>6</v>
      </c>
      <c r="D246964" t="s">
        <v>15</v>
      </c>
      <c r="E246964" t="s">
        <v>24</v>
      </c>
      <c r="F246964">
        <v>1659</v>
      </c>
    </row>
    <row r="246965" spans="1:6" x14ac:dyDescent="0.25">
      <c r="A246965" t="s">
        <v>21</v>
      </c>
      <c r="B246965">
        <v>2300</v>
      </c>
      <c r="C246965">
        <v>6</v>
      </c>
      <c r="D246965" t="s">
        <v>15</v>
      </c>
      <c r="E246965" t="s">
        <v>16</v>
      </c>
      <c r="F246965">
        <v>2278</v>
      </c>
    </row>
    <row r="246966" spans="1:6" x14ac:dyDescent="0.25">
      <c r="A246966" t="s">
        <v>21</v>
      </c>
      <c r="B246966">
        <v>2300</v>
      </c>
      <c r="C246966">
        <v>6</v>
      </c>
      <c r="D246966" t="s">
        <v>15</v>
      </c>
      <c r="E246966" t="s">
        <v>45</v>
      </c>
      <c r="F246966">
        <v>1103</v>
      </c>
    </row>
    <row r="246967" spans="1:6" x14ac:dyDescent="0.25">
      <c r="A246967" t="s">
        <v>21</v>
      </c>
      <c r="B246967">
        <v>2300</v>
      </c>
      <c r="C246967">
        <v>6</v>
      </c>
      <c r="D246967" t="s">
        <v>15</v>
      </c>
      <c r="E246967" t="s">
        <v>31</v>
      </c>
      <c r="F246967">
        <v>1040</v>
      </c>
    </row>
    <row r="246968" spans="1:6" x14ac:dyDescent="0.25">
      <c r="A246968" t="s">
        <v>21</v>
      </c>
      <c r="B246968">
        <v>2300</v>
      </c>
      <c r="C246968">
        <v>6</v>
      </c>
      <c r="D246968" t="s">
        <v>15</v>
      </c>
      <c r="E246968" t="s">
        <v>42</v>
      </c>
      <c r="F246968">
        <v>1103</v>
      </c>
    </row>
    <row r="246969" spans="1:6" x14ac:dyDescent="0.25">
      <c r="A246969" t="s">
        <v>21</v>
      </c>
      <c r="B246969">
        <v>2300</v>
      </c>
      <c r="C246969">
        <v>6</v>
      </c>
      <c r="D246969" t="s">
        <v>34</v>
      </c>
      <c r="E246969" t="s">
        <v>19</v>
      </c>
      <c r="F246969">
        <v>1079</v>
      </c>
    </row>
    <row r="246970" spans="1:6" x14ac:dyDescent="0.25">
      <c r="A246970" t="s">
        <v>21</v>
      </c>
      <c r="B246970">
        <v>2300</v>
      </c>
      <c r="C246970">
        <v>6</v>
      </c>
      <c r="D246970" t="s">
        <v>34</v>
      </c>
      <c r="E246970" t="s">
        <v>13</v>
      </c>
      <c r="F246970">
        <v>1277</v>
      </c>
    </row>
    <row r="246971" spans="1:6" x14ac:dyDescent="0.25">
      <c r="A246971" t="s">
        <v>21</v>
      </c>
      <c r="B246971">
        <v>2300</v>
      </c>
      <c r="C246971">
        <v>6</v>
      </c>
      <c r="D246971" t="s">
        <v>34</v>
      </c>
      <c r="E246971" t="s">
        <v>24</v>
      </c>
      <c r="F246971">
        <v>1856</v>
      </c>
    </row>
    <row r="246972" spans="1:6" x14ac:dyDescent="0.25">
      <c r="A246972" t="s">
        <v>21</v>
      </c>
      <c r="B246972">
        <v>2300</v>
      </c>
      <c r="C246972">
        <v>6</v>
      </c>
      <c r="D246972" t="s">
        <v>34</v>
      </c>
      <c r="E246972" t="s">
        <v>16</v>
      </c>
      <c r="F246972">
        <v>2452</v>
      </c>
    </row>
    <row r="246973" spans="1:6" x14ac:dyDescent="0.25">
      <c r="A246973" t="s">
        <v>21</v>
      </c>
      <c r="B246973">
        <v>2300</v>
      </c>
      <c r="C246973">
        <v>6</v>
      </c>
      <c r="D246973" t="s">
        <v>34</v>
      </c>
      <c r="E246973" t="s">
        <v>45</v>
      </c>
      <c r="F246973">
        <v>1244</v>
      </c>
    </row>
    <row r="246974" spans="1:6" x14ac:dyDescent="0.25">
      <c r="A246974" t="s">
        <v>21</v>
      </c>
      <c r="B246974">
        <v>2300</v>
      </c>
      <c r="C246974">
        <v>6</v>
      </c>
      <c r="D246974" t="s">
        <v>34</v>
      </c>
      <c r="E246974" t="s">
        <v>31</v>
      </c>
      <c r="F246974">
        <v>1189</v>
      </c>
    </row>
    <row r="246975" spans="1:6" x14ac:dyDescent="0.25">
      <c r="A246975" t="s">
        <v>21</v>
      </c>
      <c r="B246975">
        <v>2300</v>
      </c>
      <c r="C246975">
        <v>6</v>
      </c>
      <c r="D246975" t="s">
        <v>34</v>
      </c>
      <c r="E246975" t="s">
        <v>42</v>
      </c>
      <c r="F246975">
        <v>1244</v>
      </c>
    </row>
    <row r="246976" spans="1:6" x14ac:dyDescent="0.25">
      <c r="A246976" t="s">
        <v>21</v>
      </c>
      <c r="B246976">
        <v>2300</v>
      </c>
      <c r="C246976">
        <v>6</v>
      </c>
      <c r="D246976" t="s">
        <v>18</v>
      </c>
      <c r="E246976" t="s">
        <v>19</v>
      </c>
      <c r="F246976">
        <v>992</v>
      </c>
    </row>
    <row r="246977" spans="1:6" x14ac:dyDescent="0.25">
      <c r="A246977" t="s">
        <v>21</v>
      </c>
      <c r="B246977">
        <v>2300</v>
      </c>
      <c r="C246977">
        <v>6</v>
      </c>
      <c r="D246977" t="s">
        <v>18</v>
      </c>
      <c r="E246977" t="s">
        <v>13</v>
      </c>
      <c r="F246977">
        <v>1480</v>
      </c>
    </row>
    <row r="246978" spans="1:6" x14ac:dyDescent="0.25">
      <c r="A246978" t="s">
        <v>21</v>
      </c>
      <c r="B246978">
        <v>2300</v>
      </c>
      <c r="C246978">
        <v>6</v>
      </c>
      <c r="D246978" t="s">
        <v>18</v>
      </c>
      <c r="E246978" t="s">
        <v>24</v>
      </c>
      <c r="F246978">
        <v>1324</v>
      </c>
    </row>
    <row r="246979" spans="1:6" x14ac:dyDescent="0.25">
      <c r="A246979" t="s">
        <v>21</v>
      </c>
      <c r="B246979">
        <v>2300</v>
      </c>
      <c r="C246979">
        <v>6</v>
      </c>
      <c r="D246979" t="s">
        <v>18</v>
      </c>
      <c r="E246979" t="s">
        <v>16</v>
      </c>
      <c r="F246979">
        <v>2237</v>
      </c>
    </row>
    <row r="246980" spans="1:6" x14ac:dyDescent="0.25">
      <c r="A246980" t="s">
        <v>21</v>
      </c>
      <c r="B246980">
        <v>2300</v>
      </c>
      <c r="C246980">
        <v>6</v>
      </c>
      <c r="D246980" t="s">
        <v>18</v>
      </c>
      <c r="E246980" t="s">
        <v>45</v>
      </c>
      <c r="F246980">
        <v>1150</v>
      </c>
    </row>
    <row r="246981" spans="1:6" x14ac:dyDescent="0.25">
      <c r="A246981" t="s">
        <v>21</v>
      </c>
      <c r="B246981">
        <v>2300</v>
      </c>
      <c r="C246981">
        <v>6</v>
      </c>
      <c r="D246981" t="s">
        <v>18</v>
      </c>
      <c r="E246981" t="s">
        <v>31</v>
      </c>
      <c r="F246981">
        <v>1049</v>
      </c>
    </row>
    <row r="246982" spans="1:6" x14ac:dyDescent="0.25">
      <c r="A246982" t="s">
        <v>21</v>
      </c>
      <c r="B246982">
        <v>2300</v>
      </c>
      <c r="C246982">
        <v>6</v>
      </c>
      <c r="D246982" t="s">
        <v>18</v>
      </c>
      <c r="E246982" t="s">
        <v>42</v>
      </c>
      <c r="F246982">
        <v>1150</v>
      </c>
    </row>
    <row r="246983" spans="1:6" x14ac:dyDescent="0.25">
      <c r="A246983" t="s">
        <v>21</v>
      </c>
      <c r="B246983">
        <v>2300</v>
      </c>
      <c r="C246983">
        <v>6</v>
      </c>
      <c r="D246983" t="s">
        <v>22</v>
      </c>
      <c r="E246983" t="s">
        <v>19</v>
      </c>
      <c r="F246983">
        <v>1316</v>
      </c>
    </row>
    <row r="246984" spans="1:6" x14ac:dyDescent="0.25">
      <c r="A246984" t="s">
        <v>21</v>
      </c>
      <c r="B246984">
        <v>2300</v>
      </c>
      <c r="C246984">
        <v>6</v>
      </c>
      <c r="D246984" t="s">
        <v>22</v>
      </c>
      <c r="E246984" t="s">
        <v>13</v>
      </c>
      <c r="F246984">
        <v>1478</v>
      </c>
    </row>
    <row r="246985" spans="1:6" x14ac:dyDescent="0.25">
      <c r="A246985" t="s">
        <v>21</v>
      </c>
      <c r="B246985">
        <v>2300</v>
      </c>
      <c r="C246985">
        <v>6</v>
      </c>
      <c r="D246985" t="s">
        <v>22</v>
      </c>
      <c r="E246985" t="s">
        <v>24</v>
      </c>
      <c r="F246985">
        <v>2212</v>
      </c>
    </row>
    <row r="246986" spans="1:6" x14ac:dyDescent="0.25">
      <c r="A246986" t="s">
        <v>21</v>
      </c>
      <c r="B246986">
        <v>2300</v>
      </c>
      <c r="C246986">
        <v>6</v>
      </c>
      <c r="D246986" t="s">
        <v>22</v>
      </c>
      <c r="E246986" t="s">
        <v>16</v>
      </c>
      <c r="F246986">
        <v>2692</v>
      </c>
    </row>
    <row r="246987" spans="1:6" x14ac:dyDescent="0.25">
      <c r="A246987" t="s">
        <v>21</v>
      </c>
      <c r="B246987">
        <v>2300</v>
      </c>
      <c r="C246987">
        <v>6</v>
      </c>
      <c r="D246987" t="s">
        <v>22</v>
      </c>
      <c r="E246987" t="s">
        <v>45</v>
      </c>
      <c r="F246987">
        <v>1474</v>
      </c>
    </row>
    <row r="246988" spans="1:6" x14ac:dyDescent="0.25">
      <c r="A246988" t="s">
        <v>21</v>
      </c>
      <c r="B246988">
        <v>2300</v>
      </c>
      <c r="C246988">
        <v>6</v>
      </c>
      <c r="D246988" t="s">
        <v>22</v>
      </c>
      <c r="E246988" t="s">
        <v>31</v>
      </c>
      <c r="F246988">
        <v>1373</v>
      </c>
    </row>
    <row r="246989" spans="1:6" x14ac:dyDescent="0.25">
      <c r="A246989" t="s">
        <v>21</v>
      </c>
      <c r="B246989">
        <v>2300</v>
      </c>
      <c r="C246989">
        <v>6</v>
      </c>
      <c r="D246989" t="s">
        <v>22</v>
      </c>
      <c r="E246989" t="s">
        <v>42</v>
      </c>
      <c r="F246989">
        <v>1474</v>
      </c>
    </row>
    <row r="246990" spans="1:6" x14ac:dyDescent="0.25">
      <c r="A246990" t="s">
        <v>21</v>
      </c>
      <c r="B246990">
        <v>2300</v>
      </c>
      <c r="C246990">
        <v>6</v>
      </c>
      <c r="D246990" t="s">
        <v>44</v>
      </c>
      <c r="E246990" t="s">
        <v>19</v>
      </c>
      <c r="F246990">
        <v>619</v>
      </c>
    </row>
    <row r="246991" spans="1:6" x14ac:dyDescent="0.25">
      <c r="A246991" t="s">
        <v>21</v>
      </c>
      <c r="B246991">
        <v>2300</v>
      </c>
      <c r="C246991">
        <v>6</v>
      </c>
      <c r="D246991" t="s">
        <v>44</v>
      </c>
      <c r="E246991" t="s">
        <v>13</v>
      </c>
      <c r="F246991">
        <v>781</v>
      </c>
    </row>
    <row r="246992" spans="1:6" x14ac:dyDescent="0.25">
      <c r="A246992" t="s">
        <v>21</v>
      </c>
      <c r="B246992">
        <v>2300</v>
      </c>
      <c r="C246992">
        <v>6</v>
      </c>
      <c r="D246992" t="s">
        <v>44</v>
      </c>
      <c r="E246992" t="s">
        <v>24</v>
      </c>
      <c r="F246992">
        <v>1513</v>
      </c>
    </row>
    <row r="246993" spans="1:6" x14ac:dyDescent="0.25">
      <c r="A246993" t="s">
        <v>21</v>
      </c>
      <c r="B246993">
        <v>2300</v>
      </c>
      <c r="C246993">
        <v>6</v>
      </c>
      <c r="D246993" t="s">
        <v>44</v>
      </c>
      <c r="E246993" t="s">
        <v>16</v>
      </c>
      <c r="F246993">
        <v>1995</v>
      </c>
    </row>
    <row r="246994" spans="1:6" x14ac:dyDescent="0.25">
      <c r="A246994" t="s">
        <v>21</v>
      </c>
      <c r="B246994">
        <v>2300</v>
      </c>
      <c r="C246994">
        <v>6</v>
      </c>
      <c r="D246994" t="s">
        <v>44</v>
      </c>
      <c r="E246994" t="s">
        <v>45</v>
      </c>
      <c r="F246994">
        <v>777</v>
      </c>
    </row>
    <row r="246995" spans="1:6" x14ac:dyDescent="0.25">
      <c r="A246995" t="s">
        <v>21</v>
      </c>
      <c r="B246995">
        <v>2300</v>
      </c>
      <c r="C246995">
        <v>6</v>
      </c>
      <c r="D246995" t="s">
        <v>44</v>
      </c>
      <c r="E246995" t="s">
        <v>31</v>
      </c>
      <c r="F246995">
        <v>678</v>
      </c>
    </row>
    <row r="246996" spans="1:6" x14ac:dyDescent="0.25">
      <c r="A246996" t="s">
        <v>21</v>
      </c>
      <c r="B246996">
        <v>2300</v>
      </c>
      <c r="C246996">
        <v>6</v>
      </c>
      <c r="D246996" t="s">
        <v>44</v>
      </c>
      <c r="E246996" t="s">
        <v>42</v>
      </c>
      <c r="F246996">
        <v>777</v>
      </c>
    </row>
    <row r="246997" spans="1:6" x14ac:dyDescent="0.25">
      <c r="A246997" t="s">
        <v>21</v>
      </c>
      <c r="B246997">
        <v>2300</v>
      </c>
      <c r="C246997">
        <v>7</v>
      </c>
      <c r="D246997" t="s">
        <v>15</v>
      </c>
      <c r="E246997" t="s">
        <v>19</v>
      </c>
      <c r="F246997">
        <v>1000</v>
      </c>
    </row>
    <row r="246998" spans="1:6" x14ac:dyDescent="0.25">
      <c r="A246998" t="s">
        <v>21</v>
      </c>
      <c r="B246998">
        <v>2300</v>
      </c>
      <c r="C246998">
        <v>7</v>
      </c>
      <c r="D246998" t="s">
        <v>15</v>
      </c>
      <c r="E246998" t="s">
        <v>13</v>
      </c>
      <c r="F246998">
        <v>1316</v>
      </c>
    </row>
    <row r="246999" spans="1:6" x14ac:dyDescent="0.25">
      <c r="A246999" t="s">
        <v>21</v>
      </c>
      <c r="B246999">
        <v>2300</v>
      </c>
      <c r="C246999">
        <v>7</v>
      </c>
      <c r="D246999" t="s">
        <v>15</v>
      </c>
      <c r="E246999" t="s">
        <v>24</v>
      </c>
      <c r="F246999">
        <v>1803</v>
      </c>
    </row>
    <row r="247000" spans="1:6" x14ac:dyDescent="0.25">
      <c r="A247000" t="s">
        <v>21</v>
      </c>
      <c r="B247000">
        <v>2300</v>
      </c>
      <c r="C247000">
        <v>7</v>
      </c>
      <c r="D247000" t="s">
        <v>15</v>
      </c>
      <c r="E247000" t="s">
        <v>16</v>
      </c>
      <c r="F247000">
        <v>2422</v>
      </c>
    </row>
    <row r="247001" spans="1:6" x14ac:dyDescent="0.25">
      <c r="A247001" t="s">
        <v>21</v>
      </c>
      <c r="B247001">
        <v>2300</v>
      </c>
      <c r="C247001">
        <v>7</v>
      </c>
      <c r="D247001" t="s">
        <v>15</v>
      </c>
      <c r="E247001" t="s">
        <v>45</v>
      </c>
      <c r="F247001">
        <v>1247</v>
      </c>
    </row>
    <row r="247002" spans="1:6" x14ac:dyDescent="0.25">
      <c r="A247002" t="s">
        <v>21</v>
      </c>
      <c r="B247002">
        <v>2300</v>
      </c>
      <c r="C247002">
        <v>7</v>
      </c>
      <c r="D247002" t="s">
        <v>15</v>
      </c>
      <c r="E247002" t="s">
        <v>31</v>
      </c>
      <c r="F247002">
        <v>1184</v>
      </c>
    </row>
    <row r="247003" spans="1:6" x14ac:dyDescent="0.25">
      <c r="A247003" t="s">
        <v>21</v>
      </c>
      <c r="B247003">
        <v>2300</v>
      </c>
      <c r="C247003">
        <v>7</v>
      </c>
      <c r="D247003" t="s">
        <v>15</v>
      </c>
      <c r="E247003" t="s">
        <v>42</v>
      </c>
      <c r="F247003">
        <v>1247</v>
      </c>
    </row>
    <row r="247004" spans="1:6" x14ac:dyDescent="0.25">
      <c r="A247004" t="s">
        <v>21</v>
      </c>
      <c r="B247004">
        <v>2300</v>
      </c>
      <c r="C247004">
        <v>7</v>
      </c>
      <c r="D247004" t="s">
        <v>34</v>
      </c>
      <c r="E247004" t="s">
        <v>19</v>
      </c>
      <c r="F247004">
        <v>1253</v>
      </c>
    </row>
    <row r="247005" spans="1:6" x14ac:dyDescent="0.25">
      <c r="A247005" t="s">
        <v>21</v>
      </c>
      <c r="B247005">
        <v>2300</v>
      </c>
      <c r="C247005">
        <v>7</v>
      </c>
      <c r="D247005" t="s">
        <v>34</v>
      </c>
      <c r="E247005" t="s">
        <v>13</v>
      </c>
      <c r="F247005">
        <v>1450</v>
      </c>
    </row>
    <row r="247006" spans="1:6" x14ac:dyDescent="0.25">
      <c r="A247006" t="s">
        <v>21</v>
      </c>
      <c r="B247006">
        <v>2300</v>
      </c>
      <c r="C247006">
        <v>7</v>
      </c>
      <c r="D247006" t="s">
        <v>34</v>
      </c>
      <c r="E247006" t="s">
        <v>24</v>
      </c>
      <c r="F247006">
        <v>2029</v>
      </c>
    </row>
    <row r="247007" spans="1:6" x14ac:dyDescent="0.25">
      <c r="A247007" t="s">
        <v>21</v>
      </c>
      <c r="B247007">
        <v>2300</v>
      </c>
      <c r="C247007">
        <v>7</v>
      </c>
      <c r="D247007" t="s">
        <v>34</v>
      </c>
      <c r="E247007" t="s">
        <v>16</v>
      </c>
      <c r="F247007">
        <v>2626</v>
      </c>
    </row>
    <row r="247008" spans="1:6" x14ac:dyDescent="0.25">
      <c r="A247008" t="s">
        <v>21</v>
      </c>
      <c r="B247008">
        <v>2300</v>
      </c>
      <c r="C247008">
        <v>7</v>
      </c>
      <c r="D247008" t="s">
        <v>34</v>
      </c>
      <c r="E247008" t="s">
        <v>45</v>
      </c>
      <c r="F247008">
        <v>1418</v>
      </c>
    </row>
    <row r="247009" spans="1:6" x14ac:dyDescent="0.25">
      <c r="A247009" t="s">
        <v>21</v>
      </c>
      <c r="B247009">
        <v>2300</v>
      </c>
      <c r="C247009">
        <v>7</v>
      </c>
      <c r="D247009" t="s">
        <v>34</v>
      </c>
      <c r="E247009" t="s">
        <v>31</v>
      </c>
      <c r="F247009">
        <v>1363</v>
      </c>
    </row>
    <row r="247010" spans="1:6" x14ac:dyDescent="0.25">
      <c r="A247010" t="s">
        <v>21</v>
      </c>
      <c r="B247010">
        <v>2300</v>
      </c>
      <c r="C247010">
        <v>7</v>
      </c>
      <c r="D247010" t="s">
        <v>34</v>
      </c>
      <c r="E247010" t="s">
        <v>42</v>
      </c>
      <c r="F247010">
        <v>1418</v>
      </c>
    </row>
    <row r="247011" spans="1:6" x14ac:dyDescent="0.25">
      <c r="A247011" t="s">
        <v>21</v>
      </c>
      <c r="B247011">
        <v>2300</v>
      </c>
      <c r="C247011">
        <v>7</v>
      </c>
      <c r="D247011" t="s">
        <v>18</v>
      </c>
      <c r="E247011" t="s">
        <v>19</v>
      </c>
      <c r="F247011">
        <v>1172</v>
      </c>
    </row>
    <row r="247012" spans="1:6" x14ac:dyDescent="0.25">
      <c r="A247012" t="s">
        <v>21</v>
      </c>
      <c r="B247012">
        <v>2300</v>
      </c>
      <c r="C247012">
        <v>7</v>
      </c>
      <c r="D247012" t="s">
        <v>18</v>
      </c>
      <c r="E247012" t="s">
        <v>13</v>
      </c>
      <c r="F247012">
        <v>1659</v>
      </c>
    </row>
    <row r="247013" spans="1:6" x14ac:dyDescent="0.25">
      <c r="A247013" t="s">
        <v>21</v>
      </c>
      <c r="B247013">
        <v>2300</v>
      </c>
      <c r="C247013">
        <v>7</v>
      </c>
      <c r="D247013" t="s">
        <v>18</v>
      </c>
      <c r="E247013" t="s">
        <v>24</v>
      </c>
      <c r="F247013">
        <v>1504</v>
      </c>
    </row>
    <row r="247014" spans="1:6" x14ac:dyDescent="0.25">
      <c r="A247014" t="s">
        <v>21</v>
      </c>
      <c r="B247014">
        <v>2300</v>
      </c>
      <c r="C247014">
        <v>7</v>
      </c>
      <c r="D247014" t="s">
        <v>18</v>
      </c>
      <c r="E247014" t="s">
        <v>16</v>
      </c>
      <c r="F247014">
        <v>2417</v>
      </c>
    </row>
    <row r="247015" spans="1:6" x14ac:dyDescent="0.25">
      <c r="A247015" t="s">
        <v>21</v>
      </c>
      <c r="B247015">
        <v>2300</v>
      </c>
      <c r="C247015">
        <v>7</v>
      </c>
      <c r="D247015" t="s">
        <v>18</v>
      </c>
      <c r="E247015" t="s">
        <v>45</v>
      </c>
      <c r="F247015">
        <v>1330</v>
      </c>
    </row>
    <row r="247016" spans="1:6" x14ac:dyDescent="0.25">
      <c r="A247016" t="s">
        <v>21</v>
      </c>
      <c r="B247016">
        <v>2300</v>
      </c>
      <c r="C247016">
        <v>7</v>
      </c>
      <c r="D247016" t="s">
        <v>18</v>
      </c>
      <c r="E247016" t="s">
        <v>31</v>
      </c>
      <c r="F247016">
        <v>1229</v>
      </c>
    </row>
    <row r="247017" spans="1:6" x14ac:dyDescent="0.25">
      <c r="A247017" t="s">
        <v>21</v>
      </c>
      <c r="B247017">
        <v>2300</v>
      </c>
      <c r="C247017">
        <v>7</v>
      </c>
      <c r="D247017" t="s">
        <v>18</v>
      </c>
      <c r="E247017" t="s">
        <v>42</v>
      </c>
      <c r="F247017">
        <v>1330</v>
      </c>
    </row>
    <row r="247018" spans="1:6" x14ac:dyDescent="0.25">
      <c r="A247018" t="s">
        <v>21</v>
      </c>
      <c r="B247018">
        <v>2300</v>
      </c>
      <c r="C247018">
        <v>7</v>
      </c>
      <c r="D247018" t="s">
        <v>22</v>
      </c>
      <c r="E247018" t="s">
        <v>19</v>
      </c>
      <c r="F247018">
        <v>1501</v>
      </c>
    </row>
    <row r="247019" spans="1:6" x14ac:dyDescent="0.25">
      <c r="A247019" t="s">
        <v>21</v>
      </c>
      <c r="B247019">
        <v>2300</v>
      </c>
      <c r="C247019">
        <v>7</v>
      </c>
      <c r="D247019" t="s">
        <v>22</v>
      </c>
      <c r="E247019" t="s">
        <v>13</v>
      </c>
      <c r="F247019">
        <v>1662</v>
      </c>
    </row>
    <row r="247020" spans="1:6" x14ac:dyDescent="0.25">
      <c r="A247020" t="s">
        <v>21</v>
      </c>
      <c r="B247020">
        <v>2300</v>
      </c>
      <c r="C247020">
        <v>7</v>
      </c>
      <c r="D247020" t="s">
        <v>22</v>
      </c>
      <c r="E247020" t="s">
        <v>24</v>
      </c>
      <c r="F247020">
        <v>2396</v>
      </c>
    </row>
    <row r="247021" spans="1:6" x14ac:dyDescent="0.25">
      <c r="A247021" t="s">
        <v>21</v>
      </c>
      <c r="B247021">
        <v>2300</v>
      </c>
      <c r="C247021">
        <v>7</v>
      </c>
      <c r="D247021" t="s">
        <v>22</v>
      </c>
      <c r="E247021" t="s">
        <v>16</v>
      </c>
      <c r="F247021">
        <v>2876</v>
      </c>
    </row>
    <row r="247022" spans="1:6" x14ac:dyDescent="0.25">
      <c r="A247022" t="s">
        <v>21</v>
      </c>
      <c r="B247022">
        <v>2300</v>
      </c>
      <c r="C247022">
        <v>7</v>
      </c>
      <c r="D247022" t="s">
        <v>22</v>
      </c>
      <c r="E247022" t="s">
        <v>45</v>
      </c>
      <c r="F247022">
        <v>1658</v>
      </c>
    </row>
    <row r="247023" spans="1:6" x14ac:dyDescent="0.25">
      <c r="A247023" t="s">
        <v>21</v>
      </c>
      <c r="B247023">
        <v>2300</v>
      </c>
      <c r="C247023">
        <v>7</v>
      </c>
      <c r="D247023" t="s">
        <v>22</v>
      </c>
      <c r="E247023" t="s">
        <v>31</v>
      </c>
      <c r="F247023">
        <v>1557</v>
      </c>
    </row>
    <row r="247024" spans="1:6" x14ac:dyDescent="0.25">
      <c r="A247024" t="s">
        <v>21</v>
      </c>
      <c r="B247024">
        <v>2300</v>
      </c>
      <c r="C247024">
        <v>7</v>
      </c>
      <c r="D247024" t="s">
        <v>22</v>
      </c>
      <c r="E247024" t="s">
        <v>42</v>
      </c>
      <c r="F247024">
        <v>1658</v>
      </c>
    </row>
    <row r="247025" spans="1:6" x14ac:dyDescent="0.25">
      <c r="A247025" t="s">
        <v>21</v>
      </c>
      <c r="B247025">
        <v>2300</v>
      </c>
      <c r="C247025">
        <v>7</v>
      </c>
      <c r="D247025" t="s">
        <v>44</v>
      </c>
      <c r="E247025" t="s">
        <v>19</v>
      </c>
      <c r="F247025">
        <v>781</v>
      </c>
    </row>
    <row r="247026" spans="1:6" x14ac:dyDescent="0.25">
      <c r="A247026" t="s">
        <v>21</v>
      </c>
      <c r="B247026">
        <v>2300</v>
      </c>
      <c r="C247026">
        <v>7</v>
      </c>
      <c r="D247026" t="s">
        <v>44</v>
      </c>
      <c r="E247026" t="s">
        <v>13</v>
      </c>
      <c r="F247026">
        <v>942</v>
      </c>
    </row>
    <row r="247027" spans="1:6" x14ac:dyDescent="0.25">
      <c r="A247027" t="s">
        <v>21</v>
      </c>
      <c r="B247027">
        <v>2300</v>
      </c>
      <c r="C247027">
        <v>7</v>
      </c>
      <c r="D247027" t="s">
        <v>44</v>
      </c>
      <c r="E247027" t="s">
        <v>24</v>
      </c>
      <c r="F247027">
        <v>1674</v>
      </c>
    </row>
    <row r="247028" spans="1:6" x14ac:dyDescent="0.25">
      <c r="A247028" t="s">
        <v>21</v>
      </c>
      <c r="B247028">
        <v>2300</v>
      </c>
      <c r="C247028">
        <v>7</v>
      </c>
      <c r="D247028" t="s">
        <v>44</v>
      </c>
      <c r="E247028" t="s">
        <v>16</v>
      </c>
      <c r="F247028">
        <v>2156</v>
      </c>
    </row>
    <row r="247029" spans="1:6" x14ac:dyDescent="0.25">
      <c r="A247029" t="s">
        <v>21</v>
      </c>
      <c r="B247029">
        <v>2300</v>
      </c>
      <c r="C247029">
        <v>7</v>
      </c>
      <c r="D247029" t="s">
        <v>44</v>
      </c>
      <c r="E247029" t="s">
        <v>45</v>
      </c>
      <c r="F247029">
        <v>938</v>
      </c>
    </row>
    <row r="247030" spans="1:6" x14ac:dyDescent="0.25">
      <c r="A247030" t="s">
        <v>21</v>
      </c>
      <c r="B247030">
        <v>2300</v>
      </c>
      <c r="C247030">
        <v>7</v>
      </c>
      <c r="D247030" t="s">
        <v>44</v>
      </c>
      <c r="E247030" t="s">
        <v>31</v>
      </c>
      <c r="F247030">
        <v>839</v>
      </c>
    </row>
    <row r="247031" spans="1:6" x14ac:dyDescent="0.25">
      <c r="A247031" t="s">
        <v>21</v>
      </c>
      <c r="B247031">
        <v>2300</v>
      </c>
      <c r="C247031">
        <v>7</v>
      </c>
      <c r="D247031" t="s">
        <v>44</v>
      </c>
      <c r="E247031" t="s">
        <v>42</v>
      </c>
      <c r="F247031">
        <v>938</v>
      </c>
    </row>
    <row r="247032" spans="1:6" x14ac:dyDescent="0.25">
      <c r="A247032" t="s">
        <v>21</v>
      </c>
      <c r="B247032">
        <v>2300</v>
      </c>
      <c r="C247032">
        <v>8</v>
      </c>
      <c r="D247032" t="s">
        <v>15</v>
      </c>
      <c r="E247032" t="s">
        <v>19</v>
      </c>
      <c r="F247032">
        <v>1061</v>
      </c>
    </row>
    <row r="247033" spans="1:6" x14ac:dyDescent="0.25">
      <c r="A247033" t="s">
        <v>21</v>
      </c>
      <c r="B247033">
        <v>2300</v>
      </c>
      <c r="C247033">
        <v>8</v>
      </c>
      <c r="D247033" t="s">
        <v>15</v>
      </c>
      <c r="E247033" t="s">
        <v>13</v>
      </c>
      <c r="F247033">
        <v>1377</v>
      </c>
    </row>
    <row r="247034" spans="1:6" x14ac:dyDescent="0.25">
      <c r="A247034" t="s">
        <v>21</v>
      </c>
      <c r="B247034">
        <v>2300</v>
      </c>
      <c r="C247034">
        <v>8</v>
      </c>
      <c r="D247034" t="s">
        <v>15</v>
      </c>
      <c r="E247034" t="s">
        <v>24</v>
      </c>
      <c r="F247034">
        <v>1759</v>
      </c>
    </row>
    <row r="247035" spans="1:6" x14ac:dyDescent="0.25">
      <c r="A247035" t="s">
        <v>21</v>
      </c>
      <c r="B247035">
        <v>2300</v>
      </c>
      <c r="C247035">
        <v>8</v>
      </c>
      <c r="D247035" t="s">
        <v>15</v>
      </c>
      <c r="E247035" t="s">
        <v>16</v>
      </c>
      <c r="F247035">
        <v>2483</v>
      </c>
    </row>
    <row r="247036" spans="1:6" x14ac:dyDescent="0.25">
      <c r="A247036" t="s">
        <v>21</v>
      </c>
      <c r="B247036">
        <v>2300</v>
      </c>
      <c r="C247036">
        <v>8</v>
      </c>
      <c r="D247036" t="s">
        <v>15</v>
      </c>
      <c r="E247036" t="s">
        <v>45</v>
      </c>
      <c r="F247036">
        <v>1308</v>
      </c>
    </row>
    <row r="247037" spans="1:6" x14ac:dyDescent="0.25">
      <c r="A247037" t="s">
        <v>21</v>
      </c>
      <c r="B247037">
        <v>2300</v>
      </c>
      <c r="C247037">
        <v>8</v>
      </c>
      <c r="D247037" t="s">
        <v>15</v>
      </c>
      <c r="E247037" t="s">
        <v>31</v>
      </c>
      <c r="F247037">
        <v>1245</v>
      </c>
    </row>
    <row r="247038" spans="1:6" x14ac:dyDescent="0.25">
      <c r="A247038" t="s">
        <v>21</v>
      </c>
      <c r="B247038">
        <v>2300</v>
      </c>
      <c r="C247038">
        <v>8</v>
      </c>
      <c r="D247038" t="s">
        <v>15</v>
      </c>
      <c r="E247038" t="s">
        <v>42</v>
      </c>
      <c r="F247038">
        <v>1308</v>
      </c>
    </row>
    <row r="247039" spans="1:6" x14ac:dyDescent="0.25">
      <c r="A247039" t="s">
        <v>21</v>
      </c>
      <c r="B247039">
        <v>2300</v>
      </c>
      <c r="C247039">
        <v>8</v>
      </c>
      <c r="D247039" t="s">
        <v>34</v>
      </c>
      <c r="E247039" t="s">
        <v>19</v>
      </c>
      <c r="F247039">
        <v>1102</v>
      </c>
    </row>
    <row r="247040" spans="1:6" x14ac:dyDescent="0.25">
      <c r="A247040" t="s">
        <v>21</v>
      </c>
      <c r="B247040">
        <v>2300</v>
      </c>
      <c r="C247040">
        <v>8</v>
      </c>
      <c r="D247040" t="s">
        <v>34</v>
      </c>
      <c r="E247040" t="s">
        <v>13</v>
      </c>
      <c r="F247040">
        <v>1300</v>
      </c>
    </row>
    <row r="247041" spans="1:6" x14ac:dyDescent="0.25">
      <c r="A247041" t="s">
        <v>21</v>
      </c>
      <c r="B247041">
        <v>2300</v>
      </c>
      <c r="C247041">
        <v>8</v>
      </c>
      <c r="D247041" t="s">
        <v>34</v>
      </c>
      <c r="E247041" t="s">
        <v>24</v>
      </c>
      <c r="F247041">
        <v>1879</v>
      </c>
    </row>
    <row r="247042" spans="1:6" x14ac:dyDescent="0.25">
      <c r="A247042" t="s">
        <v>21</v>
      </c>
      <c r="B247042">
        <v>2300</v>
      </c>
      <c r="C247042">
        <v>8</v>
      </c>
      <c r="D247042" t="s">
        <v>34</v>
      </c>
      <c r="E247042" t="s">
        <v>16</v>
      </c>
      <c r="F247042">
        <v>2476</v>
      </c>
    </row>
    <row r="247043" spans="1:6" x14ac:dyDescent="0.25">
      <c r="A247043" t="s">
        <v>21</v>
      </c>
      <c r="B247043">
        <v>2300</v>
      </c>
      <c r="C247043">
        <v>8</v>
      </c>
      <c r="D247043" t="s">
        <v>34</v>
      </c>
      <c r="E247043" t="s">
        <v>45</v>
      </c>
      <c r="F247043">
        <v>1267</v>
      </c>
    </row>
    <row r="247044" spans="1:6" x14ac:dyDescent="0.25">
      <c r="A247044" t="s">
        <v>21</v>
      </c>
      <c r="B247044">
        <v>2300</v>
      </c>
      <c r="C247044">
        <v>8</v>
      </c>
      <c r="D247044" t="s">
        <v>34</v>
      </c>
      <c r="E247044" t="s">
        <v>31</v>
      </c>
      <c r="F247044">
        <v>1213</v>
      </c>
    </row>
    <row r="247045" spans="1:6" x14ac:dyDescent="0.25">
      <c r="A247045" t="s">
        <v>21</v>
      </c>
      <c r="B247045">
        <v>2300</v>
      </c>
      <c r="C247045">
        <v>8</v>
      </c>
      <c r="D247045" t="s">
        <v>34</v>
      </c>
      <c r="E247045" t="s">
        <v>42</v>
      </c>
      <c r="F247045">
        <v>1267</v>
      </c>
    </row>
    <row r="247046" spans="1:6" x14ac:dyDescent="0.25">
      <c r="A247046" t="s">
        <v>21</v>
      </c>
      <c r="B247046">
        <v>2300</v>
      </c>
      <c r="C247046">
        <v>8</v>
      </c>
      <c r="D247046" t="s">
        <v>18</v>
      </c>
      <c r="E247046" t="s">
        <v>19</v>
      </c>
      <c r="F247046">
        <v>1072</v>
      </c>
    </row>
    <row r="247047" spans="1:6" x14ac:dyDescent="0.25">
      <c r="A247047" t="s">
        <v>21</v>
      </c>
      <c r="B247047">
        <v>2300</v>
      </c>
      <c r="C247047">
        <v>8</v>
      </c>
      <c r="D247047" t="s">
        <v>18</v>
      </c>
      <c r="E247047" t="s">
        <v>13</v>
      </c>
      <c r="F247047">
        <v>1559</v>
      </c>
    </row>
    <row r="247048" spans="1:6" x14ac:dyDescent="0.25">
      <c r="A247048" t="s">
        <v>21</v>
      </c>
      <c r="B247048">
        <v>2300</v>
      </c>
      <c r="C247048">
        <v>8</v>
      </c>
      <c r="D247048" t="s">
        <v>18</v>
      </c>
      <c r="E247048" t="s">
        <v>24</v>
      </c>
      <c r="F247048">
        <v>1404</v>
      </c>
    </row>
    <row r="247049" spans="1:6" x14ac:dyDescent="0.25">
      <c r="A247049" t="s">
        <v>21</v>
      </c>
      <c r="B247049">
        <v>2300</v>
      </c>
      <c r="C247049">
        <v>8</v>
      </c>
      <c r="D247049" t="s">
        <v>18</v>
      </c>
      <c r="E247049" t="s">
        <v>16</v>
      </c>
      <c r="F247049">
        <v>2317</v>
      </c>
    </row>
    <row r="247050" spans="1:6" x14ac:dyDescent="0.25">
      <c r="A247050" t="s">
        <v>21</v>
      </c>
      <c r="B247050">
        <v>2300</v>
      </c>
      <c r="C247050">
        <v>8</v>
      </c>
      <c r="D247050" t="s">
        <v>18</v>
      </c>
      <c r="E247050" t="s">
        <v>45</v>
      </c>
      <c r="F247050">
        <v>1229</v>
      </c>
    </row>
    <row r="247051" spans="1:6" x14ac:dyDescent="0.25">
      <c r="A247051" t="s">
        <v>21</v>
      </c>
      <c r="B247051">
        <v>2300</v>
      </c>
      <c r="C247051">
        <v>8</v>
      </c>
      <c r="D247051" t="s">
        <v>18</v>
      </c>
      <c r="E247051" t="s">
        <v>31</v>
      </c>
      <c r="F247051">
        <v>1128</v>
      </c>
    </row>
    <row r="247052" spans="1:6" x14ac:dyDescent="0.25">
      <c r="A247052" t="s">
        <v>21</v>
      </c>
      <c r="B247052">
        <v>2300</v>
      </c>
      <c r="C247052">
        <v>8</v>
      </c>
      <c r="D247052" t="s">
        <v>18</v>
      </c>
      <c r="E247052" t="s">
        <v>42</v>
      </c>
      <c r="F247052">
        <v>1229</v>
      </c>
    </row>
    <row r="247053" spans="1:6" x14ac:dyDescent="0.25">
      <c r="A247053" t="s">
        <v>21</v>
      </c>
      <c r="B247053">
        <v>2300</v>
      </c>
      <c r="C247053">
        <v>8</v>
      </c>
      <c r="D247053" t="s">
        <v>22</v>
      </c>
      <c r="E247053" t="s">
        <v>19</v>
      </c>
      <c r="F247053">
        <v>1350</v>
      </c>
    </row>
    <row r="247054" spans="1:6" x14ac:dyDescent="0.25">
      <c r="A247054" t="s">
        <v>21</v>
      </c>
      <c r="B247054">
        <v>2300</v>
      </c>
      <c r="C247054">
        <v>8</v>
      </c>
      <c r="D247054" t="s">
        <v>22</v>
      </c>
      <c r="E247054" t="s">
        <v>13</v>
      </c>
      <c r="F247054">
        <v>1511</v>
      </c>
    </row>
    <row r="247055" spans="1:6" x14ac:dyDescent="0.25">
      <c r="A247055" t="s">
        <v>21</v>
      </c>
      <c r="B247055">
        <v>2300</v>
      </c>
      <c r="C247055">
        <v>8</v>
      </c>
      <c r="D247055" t="s">
        <v>22</v>
      </c>
      <c r="E247055" t="s">
        <v>24</v>
      </c>
      <c r="F247055">
        <v>2245</v>
      </c>
    </row>
    <row r="247056" spans="1:6" x14ac:dyDescent="0.25">
      <c r="A247056" t="s">
        <v>21</v>
      </c>
      <c r="B247056">
        <v>2300</v>
      </c>
      <c r="C247056">
        <v>8</v>
      </c>
      <c r="D247056" t="s">
        <v>22</v>
      </c>
      <c r="E247056" t="s">
        <v>16</v>
      </c>
      <c r="F247056">
        <v>2725</v>
      </c>
    </row>
    <row r="247057" spans="1:6" x14ac:dyDescent="0.25">
      <c r="A247057" t="s">
        <v>21</v>
      </c>
      <c r="B247057">
        <v>2300</v>
      </c>
      <c r="C247057">
        <v>8</v>
      </c>
      <c r="D247057" t="s">
        <v>22</v>
      </c>
      <c r="E247057" t="s">
        <v>45</v>
      </c>
      <c r="F247057">
        <v>1508</v>
      </c>
    </row>
    <row r="247058" spans="1:6" x14ac:dyDescent="0.25">
      <c r="A247058" t="s">
        <v>21</v>
      </c>
      <c r="B247058">
        <v>2300</v>
      </c>
      <c r="C247058">
        <v>8</v>
      </c>
      <c r="D247058" t="s">
        <v>22</v>
      </c>
      <c r="E247058" t="s">
        <v>31</v>
      </c>
      <c r="F247058">
        <v>1407</v>
      </c>
    </row>
    <row r="247059" spans="1:6" x14ac:dyDescent="0.25">
      <c r="A247059" t="s">
        <v>21</v>
      </c>
      <c r="B247059">
        <v>2300</v>
      </c>
      <c r="C247059">
        <v>8</v>
      </c>
      <c r="D247059" t="s">
        <v>22</v>
      </c>
      <c r="E247059" t="s">
        <v>42</v>
      </c>
      <c r="F247059">
        <v>1508</v>
      </c>
    </row>
    <row r="247060" spans="1:6" x14ac:dyDescent="0.25">
      <c r="A247060" t="s">
        <v>21</v>
      </c>
      <c r="B247060">
        <v>2300</v>
      </c>
      <c r="C247060">
        <v>8</v>
      </c>
      <c r="D247060" t="s">
        <v>44</v>
      </c>
      <c r="E247060" t="s">
        <v>19</v>
      </c>
      <c r="F247060">
        <v>642</v>
      </c>
    </row>
    <row r="247061" spans="1:6" x14ac:dyDescent="0.25">
      <c r="A247061" t="s">
        <v>21</v>
      </c>
      <c r="B247061">
        <v>2300</v>
      </c>
      <c r="C247061">
        <v>8</v>
      </c>
      <c r="D247061" t="s">
        <v>44</v>
      </c>
      <c r="E247061" t="s">
        <v>13</v>
      </c>
      <c r="F247061">
        <v>803</v>
      </c>
    </row>
    <row r="247062" spans="1:6" x14ac:dyDescent="0.25">
      <c r="A247062" t="s">
        <v>21</v>
      </c>
      <c r="B247062">
        <v>2300</v>
      </c>
      <c r="C247062">
        <v>8</v>
      </c>
      <c r="D247062" t="s">
        <v>44</v>
      </c>
      <c r="E247062" t="s">
        <v>24</v>
      </c>
      <c r="F247062">
        <v>1536</v>
      </c>
    </row>
    <row r="247063" spans="1:6" x14ac:dyDescent="0.25">
      <c r="A247063" t="s">
        <v>21</v>
      </c>
      <c r="B247063">
        <v>2300</v>
      </c>
      <c r="C247063">
        <v>8</v>
      </c>
      <c r="D247063" t="s">
        <v>44</v>
      </c>
      <c r="E247063" t="s">
        <v>16</v>
      </c>
      <c r="F247063">
        <v>2017</v>
      </c>
    </row>
    <row r="247064" spans="1:6" x14ac:dyDescent="0.25">
      <c r="A247064" t="s">
        <v>21</v>
      </c>
      <c r="B247064">
        <v>2300</v>
      </c>
      <c r="C247064">
        <v>8</v>
      </c>
      <c r="D247064" t="s">
        <v>44</v>
      </c>
      <c r="E247064" t="s">
        <v>45</v>
      </c>
      <c r="F247064">
        <v>800</v>
      </c>
    </row>
    <row r="247065" spans="1:6" x14ac:dyDescent="0.25">
      <c r="A247065" t="s">
        <v>21</v>
      </c>
      <c r="B247065">
        <v>2300</v>
      </c>
      <c r="C247065">
        <v>8</v>
      </c>
      <c r="D247065" t="s">
        <v>44</v>
      </c>
      <c r="E247065" t="s">
        <v>31</v>
      </c>
      <c r="F247065">
        <v>701</v>
      </c>
    </row>
    <row r="247066" spans="1:6" x14ac:dyDescent="0.25">
      <c r="A247066" t="s">
        <v>21</v>
      </c>
      <c r="B247066">
        <v>2300</v>
      </c>
      <c r="C247066">
        <v>8</v>
      </c>
      <c r="D247066" t="s">
        <v>44</v>
      </c>
      <c r="E247066" t="s">
        <v>42</v>
      </c>
      <c r="F247066">
        <v>800</v>
      </c>
    </row>
    <row r="247067" spans="1:6" x14ac:dyDescent="0.25">
      <c r="A247067" t="s">
        <v>21</v>
      </c>
      <c r="B247067">
        <v>2300</v>
      </c>
      <c r="C247067">
        <v>9</v>
      </c>
      <c r="D247067" t="s">
        <v>15</v>
      </c>
      <c r="E247067" t="s">
        <v>19</v>
      </c>
      <c r="F247067">
        <v>953</v>
      </c>
    </row>
    <row r="247068" spans="1:6" x14ac:dyDescent="0.25">
      <c r="A247068" t="s">
        <v>21</v>
      </c>
      <c r="B247068">
        <v>2300</v>
      </c>
      <c r="C247068">
        <v>9</v>
      </c>
      <c r="D247068" t="s">
        <v>15</v>
      </c>
      <c r="E247068" t="s">
        <v>13</v>
      </c>
      <c r="F247068">
        <v>1267</v>
      </c>
    </row>
    <row r="247069" spans="1:6" x14ac:dyDescent="0.25">
      <c r="A247069" t="s">
        <v>21</v>
      </c>
      <c r="B247069">
        <v>2300</v>
      </c>
      <c r="C247069">
        <v>9</v>
      </c>
      <c r="D247069" t="s">
        <v>15</v>
      </c>
      <c r="E247069" t="s">
        <v>24</v>
      </c>
      <c r="F247069">
        <v>1650</v>
      </c>
    </row>
    <row r="247070" spans="1:6" x14ac:dyDescent="0.25">
      <c r="A247070" t="s">
        <v>21</v>
      </c>
      <c r="B247070">
        <v>2300</v>
      </c>
      <c r="C247070">
        <v>9</v>
      </c>
      <c r="D247070" t="s">
        <v>15</v>
      </c>
      <c r="E247070" t="s">
        <v>16</v>
      </c>
      <c r="F247070">
        <v>2373</v>
      </c>
    </row>
    <row r="247071" spans="1:6" x14ac:dyDescent="0.25">
      <c r="A247071" t="s">
        <v>21</v>
      </c>
      <c r="B247071">
        <v>2300</v>
      </c>
      <c r="C247071">
        <v>9</v>
      </c>
      <c r="D247071" t="s">
        <v>15</v>
      </c>
      <c r="E247071" t="s">
        <v>45</v>
      </c>
      <c r="F247071">
        <v>1199</v>
      </c>
    </row>
    <row r="247072" spans="1:6" x14ac:dyDescent="0.25">
      <c r="A247072" t="s">
        <v>21</v>
      </c>
      <c r="B247072">
        <v>2300</v>
      </c>
      <c r="C247072">
        <v>9</v>
      </c>
      <c r="D247072" t="s">
        <v>15</v>
      </c>
      <c r="E247072" t="s">
        <v>31</v>
      </c>
      <c r="F247072">
        <v>1189</v>
      </c>
    </row>
    <row r="247073" spans="1:6" x14ac:dyDescent="0.25">
      <c r="A247073" t="s">
        <v>21</v>
      </c>
      <c r="B247073">
        <v>2300</v>
      </c>
      <c r="C247073">
        <v>9</v>
      </c>
      <c r="D247073" t="s">
        <v>15</v>
      </c>
      <c r="E247073" t="s">
        <v>42</v>
      </c>
      <c r="F247073">
        <v>1199</v>
      </c>
    </row>
    <row r="247074" spans="1:6" x14ac:dyDescent="0.25">
      <c r="A247074" t="s">
        <v>21</v>
      </c>
      <c r="B247074">
        <v>2300</v>
      </c>
      <c r="C247074">
        <v>9</v>
      </c>
      <c r="D247074" t="s">
        <v>34</v>
      </c>
      <c r="E247074" t="s">
        <v>19</v>
      </c>
      <c r="F247074">
        <v>965</v>
      </c>
    </row>
    <row r="247075" spans="1:6" x14ac:dyDescent="0.25">
      <c r="A247075" t="s">
        <v>21</v>
      </c>
      <c r="B247075">
        <v>2300</v>
      </c>
      <c r="C247075">
        <v>9</v>
      </c>
      <c r="D247075" t="s">
        <v>34</v>
      </c>
      <c r="E247075" t="s">
        <v>13</v>
      </c>
      <c r="F247075">
        <v>1161</v>
      </c>
    </row>
    <row r="247076" spans="1:6" x14ac:dyDescent="0.25">
      <c r="A247076" t="s">
        <v>21</v>
      </c>
      <c r="B247076">
        <v>2300</v>
      </c>
      <c r="C247076">
        <v>9</v>
      </c>
      <c r="D247076" t="s">
        <v>34</v>
      </c>
      <c r="E247076" t="s">
        <v>24</v>
      </c>
      <c r="F247076">
        <v>1741</v>
      </c>
    </row>
    <row r="247077" spans="1:6" x14ac:dyDescent="0.25">
      <c r="A247077" t="s">
        <v>21</v>
      </c>
      <c r="B247077">
        <v>2300</v>
      </c>
      <c r="C247077">
        <v>9</v>
      </c>
      <c r="D247077" t="s">
        <v>34</v>
      </c>
      <c r="E247077" t="s">
        <v>16</v>
      </c>
      <c r="F247077">
        <v>2338</v>
      </c>
    </row>
    <row r="247078" spans="1:6" x14ac:dyDescent="0.25">
      <c r="A247078" t="s">
        <v>21</v>
      </c>
      <c r="B247078">
        <v>2300</v>
      </c>
      <c r="C247078">
        <v>9</v>
      </c>
      <c r="D247078" t="s">
        <v>34</v>
      </c>
      <c r="E247078" t="s">
        <v>45</v>
      </c>
      <c r="F247078">
        <v>1129</v>
      </c>
    </row>
    <row r="247079" spans="1:6" x14ac:dyDescent="0.25">
      <c r="A247079" t="s">
        <v>21</v>
      </c>
      <c r="B247079">
        <v>2300</v>
      </c>
      <c r="C247079">
        <v>9</v>
      </c>
      <c r="D247079" t="s">
        <v>34</v>
      </c>
      <c r="E247079" t="s">
        <v>31</v>
      </c>
      <c r="F247079">
        <v>1129</v>
      </c>
    </row>
    <row r="247080" spans="1:6" x14ac:dyDescent="0.25">
      <c r="A247080" t="s">
        <v>21</v>
      </c>
      <c r="B247080">
        <v>2300</v>
      </c>
      <c r="C247080">
        <v>9</v>
      </c>
      <c r="D247080" t="s">
        <v>34</v>
      </c>
      <c r="E247080" t="s">
        <v>42</v>
      </c>
      <c r="F247080">
        <v>1129</v>
      </c>
    </row>
    <row r="247081" spans="1:6" x14ac:dyDescent="0.25">
      <c r="A247081" t="s">
        <v>21</v>
      </c>
      <c r="B247081">
        <v>2300</v>
      </c>
      <c r="C247081">
        <v>9</v>
      </c>
      <c r="D247081" t="s">
        <v>18</v>
      </c>
      <c r="E247081" t="s">
        <v>19</v>
      </c>
      <c r="F247081">
        <v>934</v>
      </c>
    </row>
    <row r="247082" spans="1:6" x14ac:dyDescent="0.25">
      <c r="A247082" t="s">
        <v>21</v>
      </c>
      <c r="B247082">
        <v>2300</v>
      </c>
      <c r="C247082">
        <v>9</v>
      </c>
      <c r="D247082" t="s">
        <v>18</v>
      </c>
      <c r="E247082" t="s">
        <v>13</v>
      </c>
      <c r="F247082">
        <v>1421</v>
      </c>
    </row>
    <row r="247083" spans="1:6" x14ac:dyDescent="0.25">
      <c r="A247083" t="s">
        <v>21</v>
      </c>
      <c r="B247083">
        <v>2300</v>
      </c>
      <c r="C247083">
        <v>9</v>
      </c>
      <c r="D247083" t="s">
        <v>18</v>
      </c>
      <c r="E247083" t="s">
        <v>24</v>
      </c>
      <c r="F247083">
        <v>1266</v>
      </c>
    </row>
    <row r="247084" spans="1:6" x14ac:dyDescent="0.25">
      <c r="A247084" t="s">
        <v>21</v>
      </c>
      <c r="B247084">
        <v>2300</v>
      </c>
      <c r="C247084">
        <v>9</v>
      </c>
      <c r="D247084" t="s">
        <v>18</v>
      </c>
      <c r="E247084" t="s">
        <v>16</v>
      </c>
      <c r="F247084">
        <v>2179</v>
      </c>
    </row>
    <row r="247085" spans="1:6" x14ac:dyDescent="0.25">
      <c r="A247085" t="s">
        <v>21</v>
      </c>
      <c r="B247085">
        <v>2300</v>
      </c>
      <c r="C247085">
        <v>9</v>
      </c>
      <c r="D247085" t="s">
        <v>18</v>
      </c>
      <c r="E247085" t="s">
        <v>45</v>
      </c>
      <c r="F247085">
        <v>1091</v>
      </c>
    </row>
    <row r="247086" spans="1:6" x14ac:dyDescent="0.25">
      <c r="A247086" t="s">
        <v>21</v>
      </c>
      <c r="B247086">
        <v>2300</v>
      </c>
      <c r="C247086">
        <v>9</v>
      </c>
      <c r="D247086" t="s">
        <v>18</v>
      </c>
      <c r="E247086" t="s">
        <v>31</v>
      </c>
      <c r="F247086">
        <v>1044</v>
      </c>
    </row>
    <row r="247087" spans="1:6" x14ac:dyDescent="0.25">
      <c r="A247087" t="s">
        <v>21</v>
      </c>
      <c r="B247087">
        <v>2300</v>
      </c>
      <c r="C247087">
        <v>9</v>
      </c>
      <c r="D247087" t="s">
        <v>18</v>
      </c>
      <c r="E247087" t="s">
        <v>42</v>
      </c>
      <c r="F247087">
        <v>1091</v>
      </c>
    </row>
    <row r="247088" spans="1:6" x14ac:dyDescent="0.25">
      <c r="A247088" t="s">
        <v>21</v>
      </c>
      <c r="B247088">
        <v>2300</v>
      </c>
      <c r="C247088">
        <v>9</v>
      </c>
      <c r="D247088" t="s">
        <v>22</v>
      </c>
      <c r="E247088" t="s">
        <v>19</v>
      </c>
      <c r="F247088">
        <v>1212</v>
      </c>
    </row>
    <row r="247089" spans="1:6" x14ac:dyDescent="0.25">
      <c r="A247089" t="s">
        <v>21</v>
      </c>
      <c r="B247089">
        <v>2300</v>
      </c>
      <c r="C247089">
        <v>9</v>
      </c>
      <c r="D247089" t="s">
        <v>22</v>
      </c>
      <c r="E247089" t="s">
        <v>13</v>
      </c>
      <c r="F247089">
        <v>1373</v>
      </c>
    </row>
    <row r="247090" spans="1:6" x14ac:dyDescent="0.25">
      <c r="A247090" t="s">
        <v>21</v>
      </c>
      <c r="B247090">
        <v>2300</v>
      </c>
      <c r="C247090">
        <v>9</v>
      </c>
      <c r="D247090" t="s">
        <v>22</v>
      </c>
      <c r="E247090" t="s">
        <v>24</v>
      </c>
      <c r="F247090">
        <v>2107</v>
      </c>
    </row>
    <row r="247091" spans="1:6" x14ac:dyDescent="0.25">
      <c r="A247091" t="s">
        <v>21</v>
      </c>
      <c r="B247091">
        <v>2300</v>
      </c>
      <c r="C247091">
        <v>9</v>
      </c>
      <c r="D247091" t="s">
        <v>22</v>
      </c>
      <c r="E247091" t="s">
        <v>16</v>
      </c>
      <c r="F247091">
        <v>2587</v>
      </c>
    </row>
    <row r="247092" spans="1:6" x14ac:dyDescent="0.25">
      <c r="A247092" t="s">
        <v>21</v>
      </c>
      <c r="B247092">
        <v>2300</v>
      </c>
      <c r="C247092">
        <v>9</v>
      </c>
      <c r="D247092" t="s">
        <v>22</v>
      </c>
      <c r="E247092" t="s">
        <v>45</v>
      </c>
      <c r="F247092">
        <v>1370</v>
      </c>
    </row>
    <row r="247093" spans="1:6" x14ac:dyDescent="0.25">
      <c r="A247093" t="s">
        <v>21</v>
      </c>
      <c r="B247093">
        <v>2300</v>
      </c>
      <c r="C247093">
        <v>9</v>
      </c>
      <c r="D247093" t="s">
        <v>22</v>
      </c>
      <c r="E247093" t="s">
        <v>31</v>
      </c>
      <c r="F247093">
        <v>1323</v>
      </c>
    </row>
    <row r="247094" spans="1:6" x14ac:dyDescent="0.25">
      <c r="A247094" t="s">
        <v>21</v>
      </c>
      <c r="B247094">
        <v>2300</v>
      </c>
      <c r="C247094">
        <v>9</v>
      </c>
      <c r="D247094" t="s">
        <v>22</v>
      </c>
      <c r="E247094" t="s">
        <v>42</v>
      </c>
      <c r="F247094">
        <v>1370</v>
      </c>
    </row>
    <row r="247095" spans="1:6" x14ac:dyDescent="0.25">
      <c r="A247095" t="s">
        <v>21</v>
      </c>
      <c r="B247095">
        <v>2300</v>
      </c>
      <c r="C247095">
        <v>9</v>
      </c>
      <c r="D247095" t="s">
        <v>44</v>
      </c>
      <c r="E247095" t="s">
        <v>19</v>
      </c>
      <c r="F247095">
        <v>521</v>
      </c>
    </row>
    <row r="247096" spans="1:6" x14ac:dyDescent="0.25">
      <c r="A247096" t="s">
        <v>21</v>
      </c>
      <c r="B247096">
        <v>2300</v>
      </c>
      <c r="C247096">
        <v>9</v>
      </c>
      <c r="D247096" t="s">
        <v>44</v>
      </c>
      <c r="E247096" t="s">
        <v>13</v>
      </c>
      <c r="F247096">
        <v>682</v>
      </c>
    </row>
    <row r="247097" spans="1:6" x14ac:dyDescent="0.25">
      <c r="A247097" t="s">
        <v>21</v>
      </c>
      <c r="B247097">
        <v>2300</v>
      </c>
      <c r="C247097">
        <v>9</v>
      </c>
      <c r="D247097" t="s">
        <v>44</v>
      </c>
      <c r="E247097" t="s">
        <v>24</v>
      </c>
      <c r="F247097">
        <v>1415</v>
      </c>
    </row>
    <row r="247098" spans="1:6" x14ac:dyDescent="0.25">
      <c r="A247098" t="s">
        <v>21</v>
      </c>
      <c r="B247098">
        <v>2300</v>
      </c>
      <c r="C247098">
        <v>9</v>
      </c>
      <c r="D247098" t="s">
        <v>44</v>
      </c>
      <c r="E247098" t="s">
        <v>16</v>
      </c>
      <c r="F247098">
        <v>1897</v>
      </c>
    </row>
    <row r="247099" spans="1:6" x14ac:dyDescent="0.25">
      <c r="A247099" t="s">
        <v>21</v>
      </c>
      <c r="B247099">
        <v>2300</v>
      </c>
      <c r="C247099">
        <v>9</v>
      </c>
      <c r="D247099" t="s">
        <v>44</v>
      </c>
      <c r="E247099" t="s">
        <v>45</v>
      </c>
      <c r="F247099">
        <v>679</v>
      </c>
    </row>
    <row r="247100" spans="1:6" x14ac:dyDescent="0.25">
      <c r="A247100" t="s">
        <v>21</v>
      </c>
      <c r="B247100">
        <v>2300</v>
      </c>
      <c r="C247100">
        <v>9</v>
      </c>
      <c r="D247100" t="s">
        <v>44</v>
      </c>
      <c r="E247100" t="s">
        <v>31</v>
      </c>
      <c r="F247100">
        <v>634</v>
      </c>
    </row>
    <row r="247101" spans="1:6" x14ac:dyDescent="0.25">
      <c r="A247101" t="s">
        <v>21</v>
      </c>
      <c r="B247101">
        <v>2300</v>
      </c>
      <c r="C247101">
        <v>9</v>
      </c>
      <c r="D247101" t="s">
        <v>44</v>
      </c>
      <c r="E247101" t="s">
        <v>42</v>
      </c>
      <c r="F247101">
        <v>679</v>
      </c>
    </row>
    <row r="247102" spans="1:6" x14ac:dyDescent="0.25">
      <c r="A247102" t="s">
        <v>21</v>
      </c>
      <c r="B247102">
        <v>2400</v>
      </c>
      <c r="C247102">
        <v>0</v>
      </c>
      <c r="D247102" t="s">
        <v>15</v>
      </c>
      <c r="E247102" t="s">
        <v>19</v>
      </c>
      <c r="F247102">
        <v>1217</v>
      </c>
    </row>
    <row r="247103" spans="1:6" x14ac:dyDescent="0.25">
      <c r="A247103" t="s">
        <v>21</v>
      </c>
      <c r="B247103">
        <v>2400</v>
      </c>
      <c r="C247103">
        <v>0</v>
      </c>
      <c r="D247103" t="s">
        <v>15</v>
      </c>
      <c r="E247103" t="s">
        <v>13</v>
      </c>
      <c r="F247103">
        <v>1046</v>
      </c>
    </row>
    <row r="247104" spans="1:6" x14ac:dyDescent="0.25">
      <c r="A247104" t="s">
        <v>21</v>
      </c>
      <c r="B247104">
        <v>2400</v>
      </c>
      <c r="C247104">
        <v>0</v>
      </c>
      <c r="D247104" t="s">
        <v>15</v>
      </c>
      <c r="E247104" t="s">
        <v>24</v>
      </c>
      <c r="F247104">
        <v>1453</v>
      </c>
    </row>
    <row r="247105" spans="1:6" x14ac:dyDescent="0.25">
      <c r="A247105" t="s">
        <v>21</v>
      </c>
      <c r="B247105">
        <v>2400</v>
      </c>
      <c r="C247105">
        <v>0</v>
      </c>
      <c r="D247105" t="s">
        <v>15</v>
      </c>
      <c r="E247105" t="s">
        <v>16</v>
      </c>
      <c r="F247105">
        <v>1611</v>
      </c>
    </row>
    <row r="247106" spans="1:6" x14ac:dyDescent="0.25">
      <c r="A247106" t="s">
        <v>21</v>
      </c>
      <c r="B247106">
        <v>2400</v>
      </c>
      <c r="C247106">
        <v>0</v>
      </c>
      <c r="D247106" t="s">
        <v>15</v>
      </c>
      <c r="E247106" t="s">
        <v>45</v>
      </c>
      <c r="F247106">
        <v>987</v>
      </c>
    </row>
    <row r="247107" spans="1:6" x14ac:dyDescent="0.25">
      <c r="A247107" t="s">
        <v>21</v>
      </c>
      <c r="B247107">
        <v>2400</v>
      </c>
      <c r="C247107">
        <v>0</v>
      </c>
      <c r="D247107" t="s">
        <v>15</v>
      </c>
      <c r="E247107" t="s">
        <v>31</v>
      </c>
      <c r="F247107">
        <v>924</v>
      </c>
    </row>
    <row r="247108" spans="1:6" x14ac:dyDescent="0.25">
      <c r="A247108" t="s">
        <v>21</v>
      </c>
      <c r="B247108">
        <v>2400</v>
      </c>
      <c r="C247108">
        <v>0</v>
      </c>
      <c r="D247108" t="s">
        <v>15</v>
      </c>
      <c r="E247108" t="s">
        <v>42</v>
      </c>
      <c r="F247108">
        <v>987</v>
      </c>
    </row>
    <row r="247109" spans="1:6" x14ac:dyDescent="0.25">
      <c r="A247109" t="s">
        <v>21</v>
      </c>
      <c r="B247109">
        <v>2400</v>
      </c>
      <c r="C247109">
        <v>0</v>
      </c>
      <c r="D247109" t="s">
        <v>34</v>
      </c>
      <c r="E247109" t="s">
        <v>19</v>
      </c>
      <c r="F247109">
        <v>1220</v>
      </c>
    </row>
    <row r="247110" spans="1:6" x14ac:dyDescent="0.25">
      <c r="A247110" t="s">
        <v>21</v>
      </c>
      <c r="B247110">
        <v>2400</v>
      </c>
      <c r="C247110">
        <v>0</v>
      </c>
      <c r="D247110" t="s">
        <v>34</v>
      </c>
      <c r="E247110" t="s">
        <v>13</v>
      </c>
      <c r="F247110">
        <v>961</v>
      </c>
    </row>
    <row r="247111" spans="1:6" x14ac:dyDescent="0.25">
      <c r="A247111" t="s">
        <v>21</v>
      </c>
      <c r="B247111">
        <v>2400</v>
      </c>
      <c r="C247111">
        <v>0</v>
      </c>
      <c r="D247111" t="s">
        <v>34</v>
      </c>
      <c r="E247111" t="s">
        <v>24</v>
      </c>
      <c r="F247111">
        <v>1413</v>
      </c>
    </row>
    <row r="247112" spans="1:6" x14ac:dyDescent="0.25">
      <c r="A247112" t="s">
        <v>21</v>
      </c>
      <c r="B247112">
        <v>2400</v>
      </c>
      <c r="C247112">
        <v>0</v>
      </c>
      <c r="D247112" t="s">
        <v>34</v>
      </c>
      <c r="E247112" t="s">
        <v>16</v>
      </c>
      <c r="F247112">
        <v>1497</v>
      </c>
    </row>
    <row r="247113" spans="1:6" x14ac:dyDescent="0.25">
      <c r="A247113" t="s">
        <v>21</v>
      </c>
      <c r="B247113">
        <v>2400</v>
      </c>
      <c r="C247113">
        <v>0</v>
      </c>
      <c r="D247113" t="s">
        <v>34</v>
      </c>
      <c r="E247113" t="s">
        <v>45</v>
      </c>
      <c r="F247113">
        <v>906</v>
      </c>
    </row>
    <row r="247114" spans="1:6" x14ac:dyDescent="0.25">
      <c r="A247114" t="s">
        <v>21</v>
      </c>
      <c r="B247114">
        <v>2400</v>
      </c>
      <c r="C247114">
        <v>0</v>
      </c>
      <c r="D247114" t="s">
        <v>34</v>
      </c>
      <c r="E247114" t="s">
        <v>31</v>
      </c>
      <c r="F247114">
        <v>851</v>
      </c>
    </row>
    <row r="247115" spans="1:6" x14ac:dyDescent="0.25">
      <c r="A247115" t="s">
        <v>21</v>
      </c>
      <c r="B247115">
        <v>2400</v>
      </c>
      <c r="C247115">
        <v>0</v>
      </c>
      <c r="D247115" t="s">
        <v>34</v>
      </c>
      <c r="E247115" t="s">
        <v>42</v>
      </c>
      <c r="F247115">
        <v>906</v>
      </c>
    </row>
    <row r="247116" spans="1:6" x14ac:dyDescent="0.25">
      <c r="A247116" t="s">
        <v>21</v>
      </c>
      <c r="B247116">
        <v>2400</v>
      </c>
      <c r="C247116">
        <v>0</v>
      </c>
      <c r="D247116" t="s">
        <v>18</v>
      </c>
      <c r="E247116" t="s">
        <v>19</v>
      </c>
      <c r="F247116">
        <v>1165</v>
      </c>
    </row>
    <row r="247117" spans="1:6" x14ac:dyDescent="0.25">
      <c r="A247117" t="s">
        <v>21</v>
      </c>
      <c r="B247117">
        <v>2400</v>
      </c>
      <c r="C247117">
        <v>0</v>
      </c>
      <c r="D247117" t="s">
        <v>18</v>
      </c>
      <c r="E247117" t="s">
        <v>13</v>
      </c>
      <c r="F247117">
        <v>1212</v>
      </c>
    </row>
    <row r="247118" spans="1:6" x14ac:dyDescent="0.25">
      <c r="A247118" t="s">
        <v>21</v>
      </c>
      <c r="B247118">
        <v>2400</v>
      </c>
      <c r="C247118">
        <v>0</v>
      </c>
      <c r="D247118" t="s">
        <v>18</v>
      </c>
      <c r="E247118" t="s">
        <v>24</v>
      </c>
      <c r="F247118">
        <v>939</v>
      </c>
    </row>
    <row r="247119" spans="1:6" x14ac:dyDescent="0.25">
      <c r="A247119" t="s">
        <v>21</v>
      </c>
      <c r="B247119">
        <v>2400</v>
      </c>
      <c r="C247119">
        <v>0</v>
      </c>
      <c r="D247119" t="s">
        <v>18</v>
      </c>
      <c r="E247119" t="s">
        <v>16</v>
      </c>
      <c r="F247119">
        <v>1313</v>
      </c>
    </row>
    <row r="247120" spans="1:6" x14ac:dyDescent="0.25">
      <c r="A247120" t="s">
        <v>21</v>
      </c>
      <c r="B247120">
        <v>2400</v>
      </c>
      <c r="C247120">
        <v>0</v>
      </c>
      <c r="D247120" t="s">
        <v>18</v>
      </c>
      <c r="E247120" t="s">
        <v>45</v>
      </c>
      <c r="F247120">
        <v>843</v>
      </c>
    </row>
    <row r="247121" spans="1:6" x14ac:dyDescent="0.25">
      <c r="A247121" t="s">
        <v>21</v>
      </c>
      <c r="B247121">
        <v>2400</v>
      </c>
      <c r="C247121">
        <v>0</v>
      </c>
      <c r="D247121" t="s">
        <v>18</v>
      </c>
      <c r="E247121" t="s">
        <v>31</v>
      </c>
      <c r="F247121">
        <v>742</v>
      </c>
    </row>
    <row r="247122" spans="1:6" x14ac:dyDescent="0.25">
      <c r="A247122" t="s">
        <v>21</v>
      </c>
      <c r="B247122">
        <v>2400</v>
      </c>
      <c r="C247122">
        <v>0</v>
      </c>
      <c r="D247122" t="s">
        <v>18</v>
      </c>
      <c r="E247122" t="s">
        <v>42</v>
      </c>
      <c r="F247122">
        <v>843</v>
      </c>
    </row>
    <row r="247123" spans="1:6" x14ac:dyDescent="0.25">
      <c r="A247123" t="s">
        <v>21</v>
      </c>
      <c r="B247123">
        <v>2400</v>
      </c>
      <c r="C247123">
        <v>0</v>
      </c>
      <c r="D247123" t="s">
        <v>22</v>
      </c>
      <c r="E247123" t="s">
        <v>19</v>
      </c>
      <c r="F247123">
        <v>1528</v>
      </c>
    </row>
    <row r="247124" spans="1:6" x14ac:dyDescent="0.25">
      <c r="A247124" t="s">
        <v>21</v>
      </c>
      <c r="B247124">
        <v>2400</v>
      </c>
      <c r="C247124">
        <v>0</v>
      </c>
      <c r="D247124" t="s">
        <v>22</v>
      </c>
      <c r="E247124" t="s">
        <v>13</v>
      </c>
      <c r="F247124">
        <v>1233</v>
      </c>
    </row>
    <row r="247125" spans="1:6" x14ac:dyDescent="0.25">
      <c r="A247125" t="s">
        <v>21</v>
      </c>
      <c r="B247125">
        <v>2400</v>
      </c>
      <c r="C247125">
        <v>0</v>
      </c>
      <c r="D247125" t="s">
        <v>22</v>
      </c>
      <c r="E247125" t="s">
        <v>24</v>
      </c>
      <c r="F247125">
        <v>1845</v>
      </c>
    </row>
    <row r="247126" spans="1:6" x14ac:dyDescent="0.25">
      <c r="A247126" t="s">
        <v>21</v>
      </c>
      <c r="B247126">
        <v>2400</v>
      </c>
      <c r="C247126">
        <v>0</v>
      </c>
      <c r="D247126" t="s">
        <v>22</v>
      </c>
      <c r="E247126" t="s">
        <v>16</v>
      </c>
      <c r="F247126">
        <v>1807</v>
      </c>
    </row>
    <row r="247127" spans="1:6" x14ac:dyDescent="0.25">
      <c r="A247127" t="s">
        <v>21</v>
      </c>
      <c r="B247127">
        <v>2400</v>
      </c>
      <c r="C247127">
        <v>0</v>
      </c>
      <c r="D247127" t="s">
        <v>22</v>
      </c>
      <c r="E247127" t="s">
        <v>45</v>
      </c>
      <c r="F247127">
        <v>1206</v>
      </c>
    </row>
    <row r="247128" spans="1:6" x14ac:dyDescent="0.25">
      <c r="A247128" t="s">
        <v>21</v>
      </c>
      <c r="B247128">
        <v>2400</v>
      </c>
      <c r="C247128">
        <v>0</v>
      </c>
      <c r="D247128" t="s">
        <v>22</v>
      </c>
      <c r="E247128" t="s">
        <v>31</v>
      </c>
      <c r="F247128">
        <v>1105</v>
      </c>
    </row>
    <row r="247129" spans="1:6" x14ac:dyDescent="0.25">
      <c r="A247129" t="s">
        <v>21</v>
      </c>
      <c r="B247129">
        <v>2400</v>
      </c>
      <c r="C247129">
        <v>0</v>
      </c>
      <c r="D247129" t="s">
        <v>22</v>
      </c>
      <c r="E247129" t="s">
        <v>42</v>
      </c>
      <c r="F247129">
        <v>1206</v>
      </c>
    </row>
    <row r="247130" spans="1:6" x14ac:dyDescent="0.25">
      <c r="A247130" t="s">
        <v>21</v>
      </c>
      <c r="B247130">
        <v>2400</v>
      </c>
      <c r="C247130">
        <v>0</v>
      </c>
      <c r="D247130" t="s">
        <v>44</v>
      </c>
      <c r="E247130" t="s">
        <v>19</v>
      </c>
      <c r="F247130">
        <v>843</v>
      </c>
    </row>
    <row r="247131" spans="1:6" x14ac:dyDescent="0.25">
      <c r="A247131" t="s">
        <v>21</v>
      </c>
      <c r="B247131">
        <v>2400</v>
      </c>
      <c r="C247131">
        <v>0</v>
      </c>
      <c r="D247131" t="s">
        <v>44</v>
      </c>
      <c r="E247131" t="s">
        <v>13</v>
      </c>
      <c r="F247131">
        <v>548</v>
      </c>
    </row>
    <row r="247132" spans="1:6" x14ac:dyDescent="0.25">
      <c r="A247132" t="s">
        <v>21</v>
      </c>
      <c r="B247132">
        <v>2400</v>
      </c>
      <c r="C247132">
        <v>0</v>
      </c>
      <c r="D247132" t="s">
        <v>44</v>
      </c>
      <c r="E247132" t="s">
        <v>24</v>
      </c>
      <c r="F247132">
        <v>1158</v>
      </c>
    </row>
    <row r="247133" spans="1:6" x14ac:dyDescent="0.25">
      <c r="A247133" t="s">
        <v>21</v>
      </c>
      <c r="B247133">
        <v>2400</v>
      </c>
      <c r="C247133">
        <v>0</v>
      </c>
      <c r="D247133" t="s">
        <v>44</v>
      </c>
      <c r="E247133" t="s">
        <v>16</v>
      </c>
      <c r="F247133">
        <v>1122</v>
      </c>
    </row>
    <row r="247134" spans="1:6" x14ac:dyDescent="0.25">
      <c r="A247134" t="s">
        <v>21</v>
      </c>
      <c r="B247134">
        <v>2400</v>
      </c>
      <c r="C247134">
        <v>0</v>
      </c>
      <c r="D247134" t="s">
        <v>44</v>
      </c>
      <c r="E247134" t="s">
        <v>45</v>
      </c>
      <c r="F247134">
        <v>521</v>
      </c>
    </row>
    <row r="247135" spans="1:6" x14ac:dyDescent="0.25">
      <c r="A247135" t="s">
        <v>21</v>
      </c>
      <c r="B247135">
        <v>2400</v>
      </c>
      <c r="C247135">
        <v>0</v>
      </c>
      <c r="D247135" t="s">
        <v>44</v>
      </c>
      <c r="E247135" t="s">
        <v>31</v>
      </c>
      <c r="F247135">
        <v>422</v>
      </c>
    </row>
    <row r="247136" spans="1:6" x14ac:dyDescent="0.25">
      <c r="A247136" t="s">
        <v>21</v>
      </c>
      <c r="B247136">
        <v>2400</v>
      </c>
      <c r="C247136">
        <v>0</v>
      </c>
      <c r="D247136" t="s">
        <v>44</v>
      </c>
      <c r="E247136" t="s">
        <v>42</v>
      </c>
      <c r="F247136">
        <v>521</v>
      </c>
    </row>
    <row r="247137" spans="1:6" x14ac:dyDescent="0.25">
      <c r="A247137" t="s">
        <v>21</v>
      </c>
      <c r="B247137">
        <v>2400</v>
      </c>
      <c r="C247137">
        <v>1</v>
      </c>
      <c r="D247137" t="s">
        <v>15</v>
      </c>
      <c r="E247137" t="s">
        <v>19</v>
      </c>
      <c r="F247137">
        <v>1142</v>
      </c>
    </row>
    <row r="247138" spans="1:6" x14ac:dyDescent="0.25">
      <c r="A247138" t="s">
        <v>21</v>
      </c>
      <c r="B247138">
        <v>2400</v>
      </c>
      <c r="C247138">
        <v>1</v>
      </c>
      <c r="D247138" t="s">
        <v>15</v>
      </c>
      <c r="E247138" t="s">
        <v>13</v>
      </c>
      <c r="F247138">
        <v>973</v>
      </c>
    </row>
    <row r="247139" spans="1:6" x14ac:dyDescent="0.25">
      <c r="A247139" t="s">
        <v>21</v>
      </c>
      <c r="B247139">
        <v>2400</v>
      </c>
      <c r="C247139">
        <v>1</v>
      </c>
      <c r="D247139" t="s">
        <v>15</v>
      </c>
      <c r="E247139" t="s">
        <v>24</v>
      </c>
      <c r="F247139">
        <v>1376</v>
      </c>
    </row>
    <row r="247140" spans="1:6" x14ac:dyDescent="0.25">
      <c r="A247140" t="s">
        <v>21</v>
      </c>
      <c r="B247140">
        <v>2400</v>
      </c>
      <c r="C247140">
        <v>1</v>
      </c>
      <c r="D247140" t="s">
        <v>15</v>
      </c>
      <c r="E247140" t="s">
        <v>16</v>
      </c>
      <c r="F247140">
        <v>1536</v>
      </c>
    </row>
    <row r="247141" spans="1:6" x14ac:dyDescent="0.25">
      <c r="A247141" t="s">
        <v>21</v>
      </c>
      <c r="B247141">
        <v>2400</v>
      </c>
      <c r="C247141">
        <v>1</v>
      </c>
      <c r="D247141" t="s">
        <v>15</v>
      </c>
      <c r="E247141" t="s">
        <v>45</v>
      </c>
      <c r="F247141">
        <v>912</v>
      </c>
    </row>
    <row r="247142" spans="1:6" x14ac:dyDescent="0.25">
      <c r="A247142" t="s">
        <v>21</v>
      </c>
      <c r="B247142">
        <v>2400</v>
      </c>
      <c r="C247142">
        <v>1</v>
      </c>
      <c r="D247142" t="s">
        <v>15</v>
      </c>
      <c r="E247142" t="s">
        <v>31</v>
      </c>
      <c r="F247142">
        <v>849</v>
      </c>
    </row>
    <row r="247143" spans="1:6" x14ac:dyDescent="0.25">
      <c r="A247143" t="s">
        <v>21</v>
      </c>
      <c r="B247143">
        <v>2400</v>
      </c>
      <c r="C247143">
        <v>1</v>
      </c>
      <c r="D247143" t="s">
        <v>15</v>
      </c>
      <c r="E247143" t="s">
        <v>42</v>
      </c>
      <c r="F247143">
        <v>912</v>
      </c>
    </row>
    <row r="247144" spans="1:6" x14ac:dyDescent="0.25">
      <c r="A247144" t="s">
        <v>21</v>
      </c>
      <c r="B247144">
        <v>2400</v>
      </c>
      <c r="C247144">
        <v>1</v>
      </c>
      <c r="D247144" t="s">
        <v>34</v>
      </c>
      <c r="E247144" t="s">
        <v>19</v>
      </c>
      <c r="F247144">
        <v>1144</v>
      </c>
    </row>
    <row r="247145" spans="1:6" x14ac:dyDescent="0.25">
      <c r="A247145" t="s">
        <v>21</v>
      </c>
      <c r="B247145">
        <v>2400</v>
      </c>
      <c r="C247145">
        <v>1</v>
      </c>
      <c r="D247145" t="s">
        <v>34</v>
      </c>
      <c r="E247145" t="s">
        <v>13</v>
      </c>
      <c r="F247145">
        <v>887</v>
      </c>
    </row>
    <row r="247146" spans="1:6" x14ac:dyDescent="0.25">
      <c r="A247146" t="s">
        <v>21</v>
      </c>
      <c r="B247146">
        <v>2400</v>
      </c>
      <c r="C247146">
        <v>1</v>
      </c>
      <c r="D247146" t="s">
        <v>34</v>
      </c>
      <c r="E247146" t="s">
        <v>24</v>
      </c>
      <c r="F247146">
        <v>1337</v>
      </c>
    </row>
    <row r="247147" spans="1:6" x14ac:dyDescent="0.25">
      <c r="A247147" t="s">
        <v>21</v>
      </c>
      <c r="B247147">
        <v>2400</v>
      </c>
      <c r="C247147">
        <v>1</v>
      </c>
      <c r="D247147" t="s">
        <v>34</v>
      </c>
      <c r="E247147" t="s">
        <v>16</v>
      </c>
      <c r="F247147">
        <v>1421</v>
      </c>
    </row>
    <row r="247148" spans="1:6" x14ac:dyDescent="0.25">
      <c r="A247148" t="s">
        <v>21</v>
      </c>
      <c r="B247148">
        <v>2400</v>
      </c>
      <c r="C247148">
        <v>1</v>
      </c>
      <c r="D247148" t="s">
        <v>34</v>
      </c>
      <c r="E247148" t="s">
        <v>45</v>
      </c>
      <c r="F247148">
        <v>830</v>
      </c>
    </row>
    <row r="247149" spans="1:6" x14ac:dyDescent="0.25">
      <c r="A247149" t="s">
        <v>21</v>
      </c>
      <c r="B247149">
        <v>2400</v>
      </c>
      <c r="C247149">
        <v>1</v>
      </c>
      <c r="D247149" t="s">
        <v>34</v>
      </c>
      <c r="E247149" t="s">
        <v>31</v>
      </c>
      <c r="F247149">
        <v>775</v>
      </c>
    </row>
    <row r="247150" spans="1:6" x14ac:dyDescent="0.25">
      <c r="A247150" t="s">
        <v>21</v>
      </c>
      <c r="B247150">
        <v>2400</v>
      </c>
      <c r="C247150">
        <v>1</v>
      </c>
      <c r="D247150" t="s">
        <v>34</v>
      </c>
      <c r="E247150" t="s">
        <v>42</v>
      </c>
      <c r="F247150">
        <v>830</v>
      </c>
    </row>
    <row r="247151" spans="1:6" x14ac:dyDescent="0.25">
      <c r="A247151" t="s">
        <v>21</v>
      </c>
      <c r="B247151">
        <v>2400</v>
      </c>
      <c r="C247151">
        <v>1</v>
      </c>
      <c r="D247151" t="s">
        <v>18</v>
      </c>
      <c r="E247151" t="s">
        <v>19</v>
      </c>
      <c r="F247151">
        <v>1098</v>
      </c>
    </row>
    <row r="247152" spans="1:6" x14ac:dyDescent="0.25">
      <c r="A247152" t="s">
        <v>21</v>
      </c>
      <c r="B247152">
        <v>2400</v>
      </c>
      <c r="C247152">
        <v>1</v>
      </c>
      <c r="D247152" t="s">
        <v>18</v>
      </c>
      <c r="E247152" t="s">
        <v>13</v>
      </c>
      <c r="F247152">
        <v>1147</v>
      </c>
    </row>
    <row r="247153" spans="1:6" x14ac:dyDescent="0.25">
      <c r="A247153" t="s">
        <v>21</v>
      </c>
      <c r="B247153">
        <v>2400</v>
      </c>
      <c r="C247153">
        <v>1</v>
      </c>
      <c r="D247153" t="s">
        <v>18</v>
      </c>
      <c r="E247153" t="s">
        <v>24</v>
      </c>
      <c r="F247153">
        <v>871</v>
      </c>
    </row>
    <row r="247154" spans="1:6" x14ac:dyDescent="0.25">
      <c r="A247154" t="s">
        <v>21</v>
      </c>
      <c r="B247154">
        <v>2400</v>
      </c>
      <c r="C247154">
        <v>1</v>
      </c>
      <c r="D247154" t="s">
        <v>18</v>
      </c>
      <c r="E247154" t="s">
        <v>16</v>
      </c>
      <c r="F247154">
        <v>1246</v>
      </c>
    </row>
    <row r="247155" spans="1:6" x14ac:dyDescent="0.25">
      <c r="A247155" t="s">
        <v>21</v>
      </c>
      <c r="B247155">
        <v>2400</v>
      </c>
      <c r="C247155">
        <v>1</v>
      </c>
      <c r="D247155" t="s">
        <v>18</v>
      </c>
      <c r="E247155" t="s">
        <v>45</v>
      </c>
      <c r="F247155">
        <v>776</v>
      </c>
    </row>
    <row r="247156" spans="1:6" x14ac:dyDescent="0.25">
      <c r="A247156" t="s">
        <v>21</v>
      </c>
      <c r="B247156">
        <v>2400</v>
      </c>
      <c r="C247156">
        <v>1</v>
      </c>
      <c r="D247156" t="s">
        <v>18</v>
      </c>
      <c r="E247156" t="s">
        <v>31</v>
      </c>
      <c r="F247156">
        <v>675</v>
      </c>
    </row>
    <row r="247157" spans="1:6" x14ac:dyDescent="0.25">
      <c r="A247157" t="s">
        <v>21</v>
      </c>
      <c r="B247157">
        <v>2400</v>
      </c>
      <c r="C247157">
        <v>1</v>
      </c>
      <c r="D247157" t="s">
        <v>18</v>
      </c>
      <c r="E247157" t="s">
        <v>42</v>
      </c>
      <c r="F247157">
        <v>776</v>
      </c>
    </row>
    <row r="247158" spans="1:6" x14ac:dyDescent="0.25">
      <c r="A247158" t="s">
        <v>21</v>
      </c>
      <c r="B247158">
        <v>2400</v>
      </c>
      <c r="C247158">
        <v>1</v>
      </c>
      <c r="D247158" t="s">
        <v>22</v>
      </c>
      <c r="E247158" t="s">
        <v>19</v>
      </c>
      <c r="F247158">
        <v>1452</v>
      </c>
    </row>
    <row r="247159" spans="1:6" x14ac:dyDescent="0.25">
      <c r="A247159" t="s">
        <v>21</v>
      </c>
      <c r="B247159">
        <v>2400</v>
      </c>
      <c r="C247159">
        <v>1</v>
      </c>
      <c r="D247159" t="s">
        <v>22</v>
      </c>
      <c r="E247159" t="s">
        <v>13</v>
      </c>
      <c r="F247159">
        <v>1159</v>
      </c>
    </row>
    <row r="247160" spans="1:6" x14ac:dyDescent="0.25">
      <c r="A247160" t="s">
        <v>21</v>
      </c>
      <c r="B247160">
        <v>2400</v>
      </c>
      <c r="C247160">
        <v>1</v>
      </c>
      <c r="D247160" t="s">
        <v>22</v>
      </c>
      <c r="E247160" t="s">
        <v>24</v>
      </c>
      <c r="F247160">
        <v>1768</v>
      </c>
    </row>
    <row r="247161" spans="1:6" x14ac:dyDescent="0.25">
      <c r="A247161" t="s">
        <v>21</v>
      </c>
      <c r="B247161">
        <v>2400</v>
      </c>
      <c r="C247161">
        <v>1</v>
      </c>
      <c r="D247161" t="s">
        <v>22</v>
      </c>
      <c r="E247161" t="s">
        <v>16</v>
      </c>
      <c r="F247161">
        <v>1731</v>
      </c>
    </row>
    <row r="247162" spans="1:6" x14ac:dyDescent="0.25">
      <c r="A247162" t="s">
        <v>21</v>
      </c>
      <c r="B247162">
        <v>2400</v>
      </c>
      <c r="C247162">
        <v>1</v>
      </c>
      <c r="D247162" t="s">
        <v>22</v>
      </c>
      <c r="E247162" t="s">
        <v>45</v>
      </c>
      <c r="F247162">
        <v>1130</v>
      </c>
    </row>
    <row r="247163" spans="1:6" x14ac:dyDescent="0.25">
      <c r="A247163" t="s">
        <v>21</v>
      </c>
      <c r="B247163">
        <v>2400</v>
      </c>
      <c r="C247163">
        <v>1</v>
      </c>
      <c r="D247163" t="s">
        <v>22</v>
      </c>
      <c r="E247163" t="s">
        <v>31</v>
      </c>
      <c r="F247163">
        <v>1029</v>
      </c>
    </row>
    <row r="247164" spans="1:6" x14ac:dyDescent="0.25">
      <c r="A247164" t="s">
        <v>21</v>
      </c>
      <c r="B247164">
        <v>2400</v>
      </c>
      <c r="C247164">
        <v>1</v>
      </c>
      <c r="D247164" t="s">
        <v>22</v>
      </c>
      <c r="E247164" t="s">
        <v>42</v>
      </c>
      <c r="F247164">
        <v>1130</v>
      </c>
    </row>
    <row r="247165" spans="1:6" x14ac:dyDescent="0.25">
      <c r="A247165" t="s">
        <v>21</v>
      </c>
      <c r="B247165">
        <v>2400</v>
      </c>
      <c r="C247165">
        <v>1</v>
      </c>
      <c r="D247165" t="s">
        <v>44</v>
      </c>
      <c r="E247165" t="s">
        <v>19</v>
      </c>
      <c r="F247165">
        <v>767</v>
      </c>
    </row>
    <row r="247166" spans="1:6" x14ac:dyDescent="0.25">
      <c r="A247166" t="s">
        <v>21</v>
      </c>
      <c r="B247166">
        <v>2400</v>
      </c>
      <c r="C247166">
        <v>1</v>
      </c>
      <c r="D247166" t="s">
        <v>44</v>
      </c>
      <c r="E247166" t="s">
        <v>13</v>
      </c>
      <c r="F247166">
        <v>474</v>
      </c>
    </row>
    <row r="247167" spans="1:6" x14ac:dyDescent="0.25">
      <c r="A247167" t="s">
        <v>21</v>
      </c>
      <c r="B247167">
        <v>2400</v>
      </c>
      <c r="C247167">
        <v>1</v>
      </c>
      <c r="D247167" t="s">
        <v>44</v>
      </c>
      <c r="E247167" t="s">
        <v>24</v>
      </c>
      <c r="F247167">
        <v>1081</v>
      </c>
    </row>
    <row r="247168" spans="1:6" x14ac:dyDescent="0.25">
      <c r="A247168" t="s">
        <v>21</v>
      </c>
      <c r="B247168">
        <v>2400</v>
      </c>
      <c r="C247168">
        <v>1</v>
      </c>
      <c r="D247168" t="s">
        <v>44</v>
      </c>
      <c r="E247168" t="s">
        <v>16</v>
      </c>
      <c r="F247168">
        <v>1045</v>
      </c>
    </row>
    <row r="247169" spans="1:6" x14ac:dyDescent="0.25">
      <c r="A247169" t="s">
        <v>21</v>
      </c>
      <c r="B247169">
        <v>2400</v>
      </c>
      <c r="C247169">
        <v>1</v>
      </c>
      <c r="D247169" t="s">
        <v>44</v>
      </c>
      <c r="E247169" t="s">
        <v>45</v>
      </c>
      <c r="F247169">
        <v>445</v>
      </c>
    </row>
    <row r="247170" spans="1:6" x14ac:dyDescent="0.25">
      <c r="A247170" t="s">
        <v>21</v>
      </c>
      <c r="B247170">
        <v>2400</v>
      </c>
      <c r="C247170">
        <v>1</v>
      </c>
      <c r="D247170" t="s">
        <v>44</v>
      </c>
      <c r="E247170" t="s">
        <v>31</v>
      </c>
      <c r="F247170">
        <v>346</v>
      </c>
    </row>
    <row r="247171" spans="1:6" x14ac:dyDescent="0.25">
      <c r="A247171" t="s">
        <v>21</v>
      </c>
      <c r="B247171">
        <v>2400</v>
      </c>
      <c r="C247171">
        <v>1</v>
      </c>
      <c r="D247171" t="s">
        <v>44</v>
      </c>
      <c r="E247171" t="s">
        <v>42</v>
      </c>
      <c r="F247171">
        <v>445</v>
      </c>
    </row>
    <row r="247172" spans="1:6" x14ac:dyDescent="0.25">
      <c r="A247172" t="s">
        <v>21</v>
      </c>
      <c r="B247172">
        <v>2400</v>
      </c>
      <c r="C247172">
        <v>2</v>
      </c>
      <c r="D247172" t="s">
        <v>15</v>
      </c>
      <c r="E247172" t="s">
        <v>19</v>
      </c>
      <c r="F247172">
        <v>1405</v>
      </c>
    </row>
    <row r="247173" spans="1:6" x14ac:dyDescent="0.25">
      <c r="A247173" t="s">
        <v>21</v>
      </c>
      <c r="B247173">
        <v>2400</v>
      </c>
      <c r="C247173">
        <v>2</v>
      </c>
      <c r="D247173" t="s">
        <v>15</v>
      </c>
      <c r="E247173" t="s">
        <v>13</v>
      </c>
      <c r="F247173">
        <v>1282</v>
      </c>
    </row>
    <row r="247174" spans="1:6" x14ac:dyDescent="0.25">
      <c r="A247174" t="s">
        <v>21</v>
      </c>
      <c r="B247174">
        <v>2400</v>
      </c>
      <c r="C247174">
        <v>2</v>
      </c>
      <c r="D247174" t="s">
        <v>15</v>
      </c>
      <c r="E247174" t="s">
        <v>24</v>
      </c>
      <c r="F247174">
        <v>1830</v>
      </c>
    </row>
    <row r="247175" spans="1:6" x14ac:dyDescent="0.25">
      <c r="A247175" t="s">
        <v>21</v>
      </c>
      <c r="B247175">
        <v>2400</v>
      </c>
      <c r="C247175">
        <v>2</v>
      </c>
      <c r="D247175" t="s">
        <v>15</v>
      </c>
      <c r="E247175" t="s">
        <v>16</v>
      </c>
      <c r="F247175">
        <v>1982</v>
      </c>
    </row>
    <row r="247176" spans="1:6" x14ac:dyDescent="0.25">
      <c r="A247176" t="s">
        <v>21</v>
      </c>
      <c r="B247176">
        <v>2400</v>
      </c>
      <c r="C247176">
        <v>2</v>
      </c>
      <c r="D247176" t="s">
        <v>15</v>
      </c>
      <c r="E247176" t="s">
        <v>45</v>
      </c>
      <c r="F247176">
        <v>1358</v>
      </c>
    </row>
    <row r="247177" spans="1:6" x14ac:dyDescent="0.25">
      <c r="A247177" t="s">
        <v>21</v>
      </c>
      <c r="B247177">
        <v>2400</v>
      </c>
      <c r="C247177">
        <v>2</v>
      </c>
      <c r="D247177" t="s">
        <v>15</v>
      </c>
      <c r="E247177" t="s">
        <v>31</v>
      </c>
      <c r="F247177">
        <v>1295</v>
      </c>
    </row>
    <row r="247178" spans="1:6" x14ac:dyDescent="0.25">
      <c r="A247178" t="s">
        <v>21</v>
      </c>
      <c r="B247178">
        <v>2400</v>
      </c>
      <c r="C247178">
        <v>2</v>
      </c>
      <c r="D247178" t="s">
        <v>15</v>
      </c>
      <c r="E247178" t="s">
        <v>42</v>
      </c>
      <c r="F247178">
        <v>1358</v>
      </c>
    </row>
    <row r="247179" spans="1:6" x14ac:dyDescent="0.25">
      <c r="A247179" t="s">
        <v>21</v>
      </c>
      <c r="B247179">
        <v>2400</v>
      </c>
      <c r="C247179">
        <v>2</v>
      </c>
      <c r="D247179" t="s">
        <v>34</v>
      </c>
      <c r="E247179" t="s">
        <v>19</v>
      </c>
      <c r="F247179">
        <v>1476</v>
      </c>
    </row>
    <row r="247180" spans="1:6" x14ac:dyDescent="0.25">
      <c r="A247180" t="s">
        <v>21</v>
      </c>
      <c r="B247180">
        <v>2400</v>
      </c>
      <c r="C247180">
        <v>2</v>
      </c>
      <c r="D247180" t="s">
        <v>34</v>
      </c>
      <c r="E247180" t="s">
        <v>13</v>
      </c>
      <c r="F247180">
        <v>1265</v>
      </c>
    </row>
    <row r="247181" spans="1:6" x14ac:dyDescent="0.25">
      <c r="A247181" t="s">
        <v>21</v>
      </c>
      <c r="B247181">
        <v>2400</v>
      </c>
      <c r="C247181">
        <v>2</v>
      </c>
      <c r="D247181" t="s">
        <v>34</v>
      </c>
      <c r="E247181" t="s">
        <v>24</v>
      </c>
      <c r="F247181">
        <v>1896</v>
      </c>
    </row>
    <row r="247182" spans="1:6" x14ac:dyDescent="0.25">
      <c r="A247182" t="s">
        <v>21</v>
      </c>
      <c r="B247182">
        <v>2400</v>
      </c>
      <c r="C247182">
        <v>2</v>
      </c>
      <c r="D247182" t="s">
        <v>34</v>
      </c>
      <c r="E247182" t="s">
        <v>16</v>
      </c>
      <c r="F247182">
        <v>1936</v>
      </c>
    </row>
    <row r="247183" spans="1:6" x14ac:dyDescent="0.25">
      <c r="A247183" t="s">
        <v>21</v>
      </c>
      <c r="B247183">
        <v>2400</v>
      </c>
      <c r="C247183">
        <v>2</v>
      </c>
      <c r="D247183" t="s">
        <v>34</v>
      </c>
      <c r="E247183" t="s">
        <v>45</v>
      </c>
      <c r="F247183">
        <v>1344</v>
      </c>
    </row>
    <row r="247184" spans="1:6" x14ac:dyDescent="0.25">
      <c r="A247184" t="s">
        <v>21</v>
      </c>
      <c r="B247184">
        <v>2400</v>
      </c>
      <c r="C247184">
        <v>2</v>
      </c>
      <c r="D247184" t="s">
        <v>34</v>
      </c>
      <c r="E247184" t="s">
        <v>31</v>
      </c>
      <c r="F247184">
        <v>1290</v>
      </c>
    </row>
    <row r="247185" spans="1:6" x14ac:dyDescent="0.25">
      <c r="A247185" t="s">
        <v>21</v>
      </c>
      <c r="B247185">
        <v>2400</v>
      </c>
      <c r="C247185">
        <v>2</v>
      </c>
      <c r="D247185" t="s">
        <v>34</v>
      </c>
      <c r="E247185" t="s">
        <v>42</v>
      </c>
      <c r="F247185">
        <v>1344</v>
      </c>
    </row>
    <row r="247186" spans="1:6" x14ac:dyDescent="0.25">
      <c r="A247186" t="s">
        <v>21</v>
      </c>
      <c r="B247186">
        <v>2400</v>
      </c>
      <c r="C247186">
        <v>2</v>
      </c>
      <c r="D247186" t="s">
        <v>18</v>
      </c>
      <c r="E247186" t="s">
        <v>19</v>
      </c>
      <c r="F247186">
        <v>1307</v>
      </c>
    </row>
    <row r="247187" spans="1:6" x14ac:dyDescent="0.25">
      <c r="A247187" t="s">
        <v>21</v>
      </c>
      <c r="B247187">
        <v>2400</v>
      </c>
      <c r="C247187">
        <v>2</v>
      </c>
      <c r="D247187" t="s">
        <v>18</v>
      </c>
      <c r="E247187" t="s">
        <v>13</v>
      </c>
      <c r="F247187">
        <v>1404</v>
      </c>
    </row>
    <row r="247188" spans="1:6" x14ac:dyDescent="0.25">
      <c r="A247188" t="s">
        <v>21</v>
      </c>
      <c r="B247188">
        <v>2400</v>
      </c>
      <c r="C247188">
        <v>2</v>
      </c>
      <c r="D247188" t="s">
        <v>18</v>
      </c>
      <c r="E247188" t="s">
        <v>24</v>
      </c>
      <c r="F247188">
        <v>1287</v>
      </c>
    </row>
    <row r="247189" spans="1:6" x14ac:dyDescent="0.25">
      <c r="A247189" t="s">
        <v>21</v>
      </c>
      <c r="B247189">
        <v>2400</v>
      </c>
      <c r="C247189">
        <v>2</v>
      </c>
      <c r="D247189" t="s">
        <v>18</v>
      </c>
      <c r="E247189" t="s">
        <v>16</v>
      </c>
      <c r="F247189">
        <v>1638</v>
      </c>
    </row>
    <row r="247190" spans="1:6" x14ac:dyDescent="0.25">
      <c r="A247190" t="s">
        <v>21</v>
      </c>
      <c r="B247190">
        <v>2400</v>
      </c>
      <c r="C247190">
        <v>2</v>
      </c>
      <c r="D247190" t="s">
        <v>18</v>
      </c>
      <c r="E247190" t="s">
        <v>45</v>
      </c>
      <c r="F247190">
        <v>1168</v>
      </c>
    </row>
    <row r="247191" spans="1:6" x14ac:dyDescent="0.25">
      <c r="A247191" t="s">
        <v>21</v>
      </c>
      <c r="B247191">
        <v>2400</v>
      </c>
      <c r="C247191">
        <v>2</v>
      </c>
      <c r="D247191" t="s">
        <v>18</v>
      </c>
      <c r="E247191" t="s">
        <v>31</v>
      </c>
      <c r="F247191">
        <v>1067</v>
      </c>
    </row>
    <row r="247192" spans="1:6" x14ac:dyDescent="0.25">
      <c r="A247192" t="s">
        <v>21</v>
      </c>
      <c r="B247192">
        <v>2400</v>
      </c>
      <c r="C247192">
        <v>2</v>
      </c>
      <c r="D247192" t="s">
        <v>18</v>
      </c>
      <c r="E247192" t="s">
        <v>42</v>
      </c>
      <c r="F247192">
        <v>1168</v>
      </c>
    </row>
    <row r="247193" spans="1:6" x14ac:dyDescent="0.25">
      <c r="A247193" t="s">
        <v>21</v>
      </c>
      <c r="B247193">
        <v>2400</v>
      </c>
      <c r="C247193">
        <v>2</v>
      </c>
      <c r="D247193" t="s">
        <v>22</v>
      </c>
      <c r="E247193" t="s">
        <v>19</v>
      </c>
      <c r="F247193">
        <v>1784</v>
      </c>
    </row>
    <row r="247194" spans="1:6" x14ac:dyDescent="0.25">
      <c r="A247194" t="s">
        <v>21</v>
      </c>
      <c r="B247194">
        <v>2400</v>
      </c>
      <c r="C247194">
        <v>2</v>
      </c>
      <c r="D247194" t="s">
        <v>22</v>
      </c>
      <c r="E247194" t="s">
        <v>13</v>
      </c>
      <c r="F247194">
        <v>1537</v>
      </c>
    </row>
    <row r="247195" spans="1:6" x14ac:dyDescent="0.25">
      <c r="A247195" t="s">
        <v>21</v>
      </c>
      <c r="B247195">
        <v>2400</v>
      </c>
      <c r="C247195">
        <v>2</v>
      </c>
      <c r="D247195" t="s">
        <v>22</v>
      </c>
      <c r="E247195" t="s">
        <v>24</v>
      </c>
      <c r="F247195">
        <v>2327</v>
      </c>
    </row>
    <row r="247196" spans="1:6" x14ac:dyDescent="0.25">
      <c r="A247196" t="s">
        <v>21</v>
      </c>
      <c r="B247196">
        <v>2400</v>
      </c>
      <c r="C247196">
        <v>2</v>
      </c>
      <c r="D247196" t="s">
        <v>22</v>
      </c>
      <c r="E247196" t="s">
        <v>16</v>
      </c>
      <c r="F247196">
        <v>2246</v>
      </c>
    </row>
    <row r="247197" spans="1:6" x14ac:dyDescent="0.25">
      <c r="A247197" t="s">
        <v>21</v>
      </c>
      <c r="B247197">
        <v>2400</v>
      </c>
      <c r="C247197">
        <v>2</v>
      </c>
      <c r="D247197" t="s">
        <v>22</v>
      </c>
      <c r="E247197" t="s">
        <v>45</v>
      </c>
      <c r="F247197">
        <v>1645</v>
      </c>
    </row>
    <row r="247198" spans="1:6" x14ac:dyDescent="0.25">
      <c r="A247198" t="s">
        <v>21</v>
      </c>
      <c r="B247198">
        <v>2400</v>
      </c>
      <c r="C247198">
        <v>2</v>
      </c>
      <c r="D247198" t="s">
        <v>22</v>
      </c>
      <c r="E247198" t="s">
        <v>31</v>
      </c>
      <c r="F247198">
        <v>1544</v>
      </c>
    </row>
    <row r="247199" spans="1:6" x14ac:dyDescent="0.25">
      <c r="A247199" t="s">
        <v>21</v>
      </c>
      <c r="B247199">
        <v>2400</v>
      </c>
      <c r="C247199">
        <v>2</v>
      </c>
      <c r="D247199" t="s">
        <v>22</v>
      </c>
      <c r="E247199" t="s">
        <v>42</v>
      </c>
      <c r="F247199">
        <v>1645</v>
      </c>
    </row>
    <row r="247200" spans="1:6" x14ac:dyDescent="0.25">
      <c r="A247200" t="s">
        <v>21</v>
      </c>
      <c r="B247200">
        <v>2400</v>
      </c>
      <c r="C247200">
        <v>2</v>
      </c>
      <c r="D247200" t="s">
        <v>44</v>
      </c>
      <c r="E247200" t="s">
        <v>19</v>
      </c>
      <c r="F247200">
        <v>1098</v>
      </c>
    </row>
    <row r="247201" spans="1:6" x14ac:dyDescent="0.25">
      <c r="A247201" t="s">
        <v>21</v>
      </c>
      <c r="B247201">
        <v>2400</v>
      </c>
      <c r="C247201">
        <v>2</v>
      </c>
      <c r="D247201" t="s">
        <v>44</v>
      </c>
      <c r="E247201" t="s">
        <v>13</v>
      </c>
      <c r="F247201">
        <v>851</v>
      </c>
    </row>
    <row r="247202" spans="1:6" x14ac:dyDescent="0.25">
      <c r="A247202" t="s">
        <v>21</v>
      </c>
      <c r="B247202">
        <v>2400</v>
      </c>
      <c r="C247202">
        <v>2</v>
      </c>
      <c r="D247202" t="s">
        <v>44</v>
      </c>
      <c r="E247202" t="s">
        <v>24</v>
      </c>
      <c r="F247202">
        <v>1640</v>
      </c>
    </row>
    <row r="247203" spans="1:6" x14ac:dyDescent="0.25">
      <c r="A247203" t="s">
        <v>21</v>
      </c>
      <c r="B247203">
        <v>2400</v>
      </c>
      <c r="C247203">
        <v>2</v>
      </c>
      <c r="D247203" t="s">
        <v>44</v>
      </c>
      <c r="E247203" t="s">
        <v>16</v>
      </c>
      <c r="F247203">
        <v>1560</v>
      </c>
    </row>
    <row r="247204" spans="1:6" x14ac:dyDescent="0.25">
      <c r="A247204" t="s">
        <v>21</v>
      </c>
      <c r="B247204">
        <v>2400</v>
      </c>
      <c r="C247204">
        <v>2</v>
      </c>
      <c r="D247204" t="s">
        <v>44</v>
      </c>
      <c r="E247204" t="s">
        <v>45</v>
      </c>
      <c r="F247204">
        <v>959</v>
      </c>
    </row>
    <row r="247205" spans="1:6" x14ac:dyDescent="0.25">
      <c r="A247205" t="s">
        <v>21</v>
      </c>
      <c r="B247205">
        <v>2400</v>
      </c>
      <c r="C247205">
        <v>2</v>
      </c>
      <c r="D247205" t="s">
        <v>44</v>
      </c>
      <c r="E247205" t="s">
        <v>31</v>
      </c>
      <c r="F247205">
        <v>860</v>
      </c>
    </row>
    <row r="247206" spans="1:6" x14ac:dyDescent="0.25">
      <c r="A247206" t="s">
        <v>21</v>
      </c>
      <c r="B247206">
        <v>2400</v>
      </c>
      <c r="C247206">
        <v>2</v>
      </c>
      <c r="D247206" t="s">
        <v>44</v>
      </c>
      <c r="E247206" t="s">
        <v>42</v>
      </c>
      <c r="F247206">
        <v>959</v>
      </c>
    </row>
    <row r="247207" spans="1:6" x14ac:dyDescent="0.25">
      <c r="A247207" t="s">
        <v>21</v>
      </c>
      <c r="B247207">
        <v>2400</v>
      </c>
      <c r="C247207">
        <v>3</v>
      </c>
      <c r="D247207" t="s">
        <v>15</v>
      </c>
      <c r="E247207" t="s">
        <v>19</v>
      </c>
      <c r="F247207">
        <v>1378</v>
      </c>
    </row>
    <row r="247208" spans="1:6" x14ac:dyDescent="0.25">
      <c r="A247208" t="s">
        <v>21</v>
      </c>
      <c r="B247208">
        <v>2400</v>
      </c>
      <c r="C247208">
        <v>3</v>
      </c>
      <c r="D247208" t="s">
        <v>15</v>
      </c>
      <c r="E247208" t="s">
        <v>13</v>
      </c>
      <c r="F247208">
        <v>1176</v>
      </c>
    </row>
    <row r="247209" spans="1:6" x14ac:dyDescent="0.25">
      <c r="A247209" t="s">
        <v>21</v>
      </c>
      <c r="B247209">
        <v>2400</v>
      </c>
      <c r="C247209">
        <v>3</v>
      </c>
      <c r="D247209" t="s">
        <v>15</v>
      </c>
      <c r="E247209" t="s">
        <v>24</v>
      </c>
      <c r="F247209">
        <v>1852</v>
      </c>
    </row>
    <row r="247210" spans="1:6" x14ac:dyDescent="0.25">
      <c r="A247210" t="s">
        <v>21</v>
      </c>
      <c r="B247210">
        <v>2400</v>
      </c>
      <c r="C247210">
        <v>3</v>
      </c>
      <c r="D247210" t="s">
        <v>15</v>
      </c>
      <c r="E247210" t="s">
        <v>16</v>
      </c>
      <c r="F247210">
        <v>2359</v>
      </c>
    </row>
    <row r="247211" spans="1:6" x14ac:dyDescent="0.25">
      <c r="A247211" t="s">
        <v>21</v>
      </c>
      <c r="B247211">
        <v>2400</v>
      </c>
      <c r="C247211">
        <v>3</v>
      </c>
      <c r="D247211" t="s">
        <v>15</v>
      </c>
      <c r="E247211" t="s">
        <v>45</v>
      </c>
      <c r="F247211">
        <v>1338</v>
      </c>
    </row>
    <row r="247212" spans="1:6" x14ac:dyDescent="0.25">
      <c r="A247212" t="s">
        <v>21</v>
      </c>
      <c r="B247212">
        <v>2400</v>
      </c>
      <c r="C247212">
        <v>3</v>
      </c>
      <c r="D247212" t="s">
        <v>15</v>
      </c>
      <c r="E247212" t="s">
        <v>31</v>
      </c>
      <c r="F247212">
        <v>1275</v>
      </c>
    </row>
    <row r="247213" spans="1:6" x14ac:dyDescent="0.25">
      <c r="A247213" t="s">
        <v>21</v>
      </c>
      <c r="B247213">
        <v>2400</v>
      </c>
      <c r="C247213">
        <v>3</v>
      </c>
      <c r="D247213" t="s">
        <v>15</v>
      </c>
      <c r="E247213" t="s">
        <v>42</v>
      </c>
      <c r="F247213">
        <v>1338</v>
      </c>
    </row>
    <row r="247214" spans="1:6" x14ac:dyDescent="0.25">
      <c r="A247214" t="s">
        <v>21</v>
      </c>
      <c r="B247214">
        <v>2400</v>
      </c>
      <c r="C247214">
        <v>3</v>
      </c>
      <c r="D247214" t="s">
        <v>34</v>
      </c>
      <c r="E247214" t="s">
        <v>19</v>
      </c>
      <c r="F247214">
        <v>1516</v>
      </c>
    </row>
    <row r="247215" spans="1:6" x14ac:dyDescent="0.25">
      <c r="A247215" t="s">
        <v>21</v>
      </c>
      <c r="B247215">
        <v>2400</v>
      </c>
      <c r="C247215">
        <v>3</v>
      </c>
      <c r="D247215" t="s">
        <v>34</v>
      </c>
      <c r="E247215" t="s">
        <v>13</v>
      </c>
      <c r="F247215">
        <v>1227</v>
      </c>
    </row>
    <row r="247216" spans="1:6" x14ac:dyDescent="0.25">
      <c r="A247216" t="s">
        <v>21</v>
      </c>
      <c r="B247216">
        <v>2400</v>
      </c>
      <c r="C247216">
        <v>3</v>
      </c>
      <c r="D247216" t="s">
        <v>34</v>
      </c>
      <c r="E247216" t="s">
        <v>24</v>
      </c>
      <c r="F247216">
        <v>1966</v>
      </c>
    </row>
    <row r="247217" spans="1:6" x14ac:dyDescent="0.25">
      <c r="A247217" t="s">
        <v>21</v>
      </c>
      <c r="B247217">
        <v>2400</v>
      </c>
      <c r="C247217">
        <v>3</v>
      </c>
      <c r="D247217" t="s">
        <v>34</v>
      </c>
      <c r="E247217" t="s">
        <v>16</v>
      </c>
      <c r="F247217">
        <v>2445</v>
      </c>
    </row>
    <row r="247218" spans="1:6" x14ac:dyDescent="0.25">
      <c r="A247218" t="s">
        <v>21</v>
      </c>
      <c r="B247218">
        <v>2400</v>
      </c>
      <c r="C247218">
        <v>3</v>
      </c>
      <c r="D247218" t="s">
        <v>34</v>
      </c>
      <c r="E247218" t="s">
        <v>45</v>
      </c>
      <c r="F247218">
        <v>1391</v>
      </c>
    </row>
    <row r="247219" spans="1:6" x14ac:dyDescent="0.25">
      <c r="A247219" t="s">
        <v>21</v>
      </c>
      <c r="B247219">
        <v>2400</v>
      </c>
      <c r="C247219">
        <v>3</v>
      </c>
      <c r="D247219" t="s">
        <v>34</v>
      </c>
      <c r="E247219" t="s">
        <v>31</v>
      </c>
      <c r="F247219">
        <v>1336</v>
      </c>
    </row>
    <row r="247220" spans="1:6" x14ac:dyDescent="0.25">
      <c r="A247220" t="s">
        <v>21</v>
      </c>
      <c r="B247220">
        <v>2400</v>
      </c>
      <c r="C247220">
        <v>3</v>
      </c>
      <c r="D247220" t="s">
        <v>34</v>
      </c>
      <c r="E247220" t="s">
        <v>42</v>
      </c>
      <c r="F247220">
        <v>1391</v>
      </c>
    </row>
    <row r="247221" spans="1:6" x14ac:dyDescent="0.25">
      <c r="A247221" t="s">
        <v>21</v>
      </c>
      <c r="B247221">
        <v>2400</v>
      </c>
      <c r="C247221">
        <v>3</v>
      </c>
      <c r="D247221" t="s">
        <v>18</v>
      </c>
      <c r="E247221" t="s">
        <v>19</v>
      </c>
      <c r="F247221">
        <v>1352</v>
      </c>
    </row>
    <row r="247222" spans="1:6" x14ac:dyDescent="0.25">
      <c r="A247222" t="s">
        <v>21</v>
      </c>
      <c r="B247222">
        <v>2400</v>
      </c>
      <c r="C247222">
        <v>3</v>
      </c>
      <c r="D247222" t="s">
        <v>18</v>
      </c>
      <c r="E247222" t="s">
        <v>13</v>
      </c>
      <c r="F247222">
        <v>1372</v>
      </c>
    </row>
    <row r="247223" spans="1:6" x14ac:dyDescent="0.25">
      <c r="A247223" t="s">
        <v>21</v>
      </c>
      <c r="B247223">
        <v>2400</v>
      </c>
      <c r="C247223">
        <v>3</v>
      </c>
      <c r="D247223" t="s">
        <v>18</v>
      </c>
      <c r="E247223" t="s">
        <v>24</v>
      </c>
      <c r="F247223">
        <v>1362</v>
      </c>
    </row>
    <row r="247224" spans="1:6" x14ac:dyDescent="0.25">
      <c r="A247224" t="s">
        <v>21</v>
      </c>
      <c r="B247224">
        <v>2400</v>
      </c>
      <c r="C247224">
        <v>3</v>
      </c>
      <c r="D247224" t="s">
        <v>18</v>
      </c>
      <c r="E247224" t="s">
        <v>16</v>
      </c>
      <c r="F247224">
        <v>2153</v>
      </c>
    </row>
    <row r="247225" spans="1:6" x14ac:dyDescent="0.25">
      <c r="A247225" t="s">
        <v>21</v>
      </c>
      <c r="B247225">
        <v>2400</v>
      </c>
      <c r="C247225">
        <v>3</v>
      </c>
      <c r="D247225" t="s">
        <v>18</v>
      </c>
      <c r="E247225" t="s">
        <v>45</v>
      </c>
      <c r="F247225">
        <v>1219</v>
      </c>
    </row>
    <row r="247226" spans="1:6" x14ac:dyDescent="0.25">
      <c r="A247226" t="s">
        <v>21</v>
      </c>
      <c r="B247226">
        <v>2400</v>
      </c>
      <c r="C247226">
        <v>3</v>
      </c>
      <c r="D247226" t="s">
        <v>18</v>
      </c>
      <c r="E247226" t="s">
        <v>31</v>
      </c>
      <c r="F247226">
        <v>1118</v>
      </c>
    </row>
    <row r="247227" spans="1:6" x14ac:dyDescent="0.25">
      <c r="A247227" t="s">
        <v>21</v>
      </c>
      <c r="B247227">
        <v>2400</v>
      </c>
      <c r="C247227">
        <v>3</v>
      </c>
      <c r="D247227" t="s">
        <v>18</v>
      </c>
      <c r="E247227" t="s">
        <v>42</v>
      </c>
      <c r="F247227">
        <v>1219</v>
      </c>
    </row>
    <row r="247228" spans="1:6" x14ac:dyDescent="0.25">
      <c r="A247228" t="s">
        <v>21</v>
      </c>
      <c r="B247228">
        <v>2400</v>
      </c>
      <c r="C247228">
        <v>3</v>
      </c>
      <c r="D247228" t="s">
        <v>22</v>
      </c>
      <c r="E247228" t="s">
        <v>19</v>
      </c>
      <c r="F247228">
        <v>1829</v>
      </c>
    </row>
    <row r="247229" spans="1:6" x14ac:dyDescent="0.25">
      <c r="A247229" t="s">
        <v>21</v>
      </c>
      <c r="B247229">
        <v>2400</v>
      </c>
      <c r="C247229">
        <v>3</v>
      </c>
      <c r="D247229" t="s">
        <v>22</v>
      </c>
      <c r="E247229" t="s">
        <v>13</v>
      </c>
      <c r="F247229">
        <v>1504</v>
      </c>
    </row>
    <row r="247230" spans="1:6" x14ac:dyDescent="0.25">
      <c r="A247230" t="s">
        <v>21</v>
      </c>
      <c r="B247230">
        <v>2400</v>
      </c>
      <c r="C247230">
        <v>3</v>
      </c>
      <c r="D247230" t="s">
        <v>22</v>
      </c>
      <c r="E247230" t="s">
        <v>24</v>
      </c>
      <c r="F247230">
        <v>2403</v>
      </c>
    </row>
    <row r="247231" spans="1:6" x14ac:dyDescent="0.25">
      <c r="A247231" t="s">
        <v>21</v>
      </c>
      <c r="B247231">
        <v>2400</v>
      </c>
      <c r="C247231">
        <v>3</v>
      </c>
      <c r="D247231" t="s">
        <v>22</v>
      </c>
      <c r="E247231" t="s">
        <v>16</v>
      </c>
      <c r="F247231">
        <v>2761</v>
      </c>
    </row>
    <row r="247232" spans="1:6" x14ac:dyDescent="0.25">
      <c r="A247232" t="s">
        <v>21</v>
      </c>
      <c r="B247232">
        <v>2400</v>
      </c>
      <c r="C247232">
        <v>3</v>
      </c>
      <c r="D247232" t="s">
        <v>22</v>
      </c>
      <c r="E247232" t="s">
        <v>45</v>
      </c>
      <c r="F247232">
        <v>1697</v>
      </c>
    </row>
    <row r="247233" spans="1:6" x14ac:dyDescent="0.25">
      <c r="A247233" t="s">
        <v>21</v>
      </c>
      <c r="B247233">
        <v>2400</v>
      </c>
      <c r="C247233">
        <v>3</v>
      </c>
      <c r="D247233" t="s">
        <v>22</v>
      </c>
      <c r="E247233" t="s">
        <v>31</v>
      </c>
      <c r="F247233">
        <v>1596</v>
      </c>
    </row>
    <row r="247234" spans="1:6" x14ac:dyDescent="0.25">
      <c r="A247234" t="s">
        <v>21</v>
      </c>
      <c r="B247234">
        <v>2400</v>
      </c>
      <c r="C247234">
        <v>3</v>
      </c>
      <c r="D247234" t="s">
        <v>22</v>
      </c>
      <c r="E247234" t="s">
        <v>42</v>
      </c>
      <c r="F247234">
        <v>1697</v>
      </c>
    </row>
    <row r="247235" spans="1:6" x14ac:dyDescent="0.25">
      <c r="A247235" t="s">
        <v>21</v>
      </c>
      <c r="B247235">
        <v>2400</v>
      </c>
      <c r="C247235">
        <v>3</v>
      </c>
      <c r="D247235" t="s">
        <v>44</v>
      </c>
      <c r="E247235" t="s">
        <v>19</v>
      </c>
      <c r="F247235">
        <v>1138</v>
      </c>
    </row>
    <row r="247236" spans="1:6" x14ac:dyDescent="0.25">
      <c r="A247236" t="s">
        <v>21</v>
      </c>
      <c r="B247236">
        <v>2400</v>
      </c>
      <c r="C247236">
        <v>3</v>
      </c>
      <c r="D247236" t="s">
        <v>44</v>
      </c>
      <c r="E247236" t="s">
        <v>13</v>
      </c>
      <c r="F247236">
        <v>813</v>
      </c>
    </row>
    <row r="247237" spans="1:6" x14ac:dyDescent="0.25">
      <c r="A247237" t="s">
        <v>21</v>
      </c>
      <c r="B247237">
        <v>2400</v>
      </c>
      <c r="C247237">
        <v>3</v>
      </c>
      <c r="D247237" t="s">
        <v>44</v>
      </c>
      <c r="E247237" t="s">
        <v>24</v>
      </c>
      <c r="F247237">
        <v>1710</v>
      </c>
    </row>
    <row r="247238" spans="1:6" x14ac:dyDescent="0.25">
      <c r="A247238" t="s">
        <v>21</v>
      </c>
      <c r="B247238">
        <v>2400</v>
      </c>
      <c r="C247238">
        <v>3</v>
      </c>
      <c r="D247238" t="s">
        <v>44</v>
      </c>
      <c r="E247238" t="s">
        <v>16</v>
      </c>
      <c r="F247238">
        <v>2070</v>
      </c>
    </row>
    <row r="247239" spans="1:6" x14ac:dyDescent="0.25">
      <c r="A247239" t="s">
        <v>21</v>
      </c>
      <c r="B247239">
        <v>2400</v>
      </c>
      <c r="C247239">
        <v>3</v>
      </c>
      <c r="D247239" t="s">
        <v>44</v>
      </c>
      <c r="E247239" t="s">
        <v>45</v>
      </c>
      <c r="F247239">
        <v>1006</v>
      </c>
    </row>
    <row r="247240" spans="1:6" x14ac:dyDescent="0.25">
      <c r="A247240" t="s">
        <v>21</v>
      </c>
      <c r="B247240">
        <v>2400</v>
      </c>
      <c r="C247240">
        <v>3</v>
      </c>
      <c r="D247240" t="s">
        <v>44</v>
      </c>
      <c r="E247240" t="s">
        <v>31</v>
      </c>
      <c r="F247240">
        <v>907</v>
      </c>
    </row>
    <row r="247241" spans="1:6" x14ac:dyDescent="0.25">
      <c r="A247241" t="s">
        <v>21</v>
      </c>
      <c r="B247241">
        <v>2400</v>
      </c>
      <c r="C247241">
        <v>3</v>
      </c>
      <c r="D247241" t="s">
        <v>44</v>
      </c>
      <c r="E247241" t="s">
        <v>42</v>
      </c>
      <c r="F247241">
        <v>1006</v>
      </c>
    </row>
    <row r="247242" spans="1:6" x14ac:dyDescent="0.25">
      <c r="A247242" t="s">
        <v>21</v>
      </c>
      <c r="B247242">
        <v>2400</v>
      </c>
      <c r="C247242">
        <v>4</v>
      </c>
      <c r="D247242" t="s">
        <v>15</v>
      </c>
      <c r="E247242" t="s">
        <v>19</v>
      </c>
      <c r="F247242">
        <v>1248</v>
      </c>
    </row>
    <row r="247243" spans="1:6" x14ac:dyDescent="0.25">
      <c r="A247243" t="s">
        <v>21</v>
      </c>
      <c r="B247243">
        <v>2400</v>
      </c>
      <c r="C247243">
        <v>4</v>
      </c>
      <c r="D247243" t="s">
        <v>15</v>
      </c>
      <c r="E247243" t="s">
        <v>13</v>
      </c>
      <c r="F247243">
        <v>1077</v>
      </c>
    </row>
    <row r="247244" spans="1:6" x14ac:dyDescent="0.25">
      <c r="A247244" t="s">
        <v>21</v>
      </c>
      <c r="B247244">
        <v>2400</v>
      </c>
      <c r="C247244">
        <v>4</v>
      </c>
      <c r="D247244" t="s">
        <v>15</v>
      </c>
      <c r="E247244" t="s">
        <v>24</v>
      </c>
      <c r="F247244">
        <v>1740</v>
      </c>
    </row>
    <row r="247245" spans="1:6" x14ac:dyDescent="0.25">
      <c r="A247245" t="s">
        <v>21</v>
      </c>
      <c r="B247245">
        <v>2400</v>
      </c>
      <c r="C247245">
        <v>4</v>
      </c>
      <c r="D247245" t="s">
        <v>15</v>
      </c>
      <c r="E247245" t="s">
        <v>16</v>
      </c>
      <c r="F247245">
        <v>2401</v>
      </c>
    </row>
    <row r="247246" spans="1:6" x14ac:dyDescent="0.25">
      <c r="A247246" t="s">
        <v>21</v>
      </c>
      <c r="B247246">
        <v>2400</v>
      </c>
      <c r="C247246">
        <v>4</v>
      </c>
      <c r="D247246" t="s">
        <v>15</v>
      </c>
      <c r="E247246" t="s">
        <v>45</v>
      </c>
      <c r="F247246">
        <v>1226</v>
      </c>
    </row>
    <row r="247247" spans="1:6" x14ac:dyDescent="0.25">
      <c r="A247247" t="s">
        <v>21</v>
      </c>
      <c r="B247247">
        <v>2400</v>
      </c>
      <c r="C247247">
        <v>4</v>
      </c>
      <c r="D247247" t="s">
        <v>15</v>
      </c>
      <c r="E247247" t="s">
        <v>31</v>
      </c>
      <c r="F247247">
        <v>1163</v>
      </c>
    </row>
    <row r="247248" spans="1:6" x14ac:dyDescent="0.25">
      <c r="A247248" t="s">
        <v>21</v>
      </c>
      <c r="B247248">
        <v>2400</v>
      </c>
      <c r="C247248">
        <v>4</v>
      </c>
      <c r="D247248" t="s">
        <v>15</v>
      </c>
      <c r="E247248" t="s">
        <v>42</v>
      </c>
      <c r="F247248">
        <v>1226</v>
      </c>
    </row>
    <row r="247249" spans="1:6" x14ac:dyDescent="0.25">
      <c r="A247249" t="s">
        <v>21</v>
      </c>
      <c r="B247249">
        <v>2400</v>
      </c>
      <c r="C247249">
        <v>4</v>
      </c>
      <c r="D247249" t="s">
        <v>34</v>
      </c>
      <c r="E247249" t="s">
        <v>19</v>
      </c>
      <c r="F247249">
        <v>1441</v>
      </c>
    </row>
    <row r="247250" spans="1:6" x14ac:dyDescent="0.25">
      <c r="A247250" t="s">
        <v>21</v>
      </c>
      <c r="B247250">
        <v>2400</v>
      </c>
      <c r="C247250">
        <v>4</v>
      </c>
      <c r="D247250" t="s">
        <v>34</v>
      </c>
      <c r="E247250" t="s">
        <v>13</v>
      </c>
      <c r="F247250">
        <v>1174</v>
      </c>
    </row>
    <row r="247251" spans="1:6" x14ac:dyDescent="0.25">
      <c r="A247251" t="s">
        <v>21</v>
      </c>
      <c r="B247251">
        <v>2400</v>
      </c>
      <c r="C247251">
        <v>4</v>
      </c>
      <c r="D247251" t="s">
        <v>34</v>
      </c>
      <c r="E247251" t="s">
        <v>24</v>
      </c>
      <c r="F247251">
        <v>1909</v>
      </c>
    </row>
    <row r="247252" spans="1:6" x14ac:dyDescent="0.25">
      <c r="A247252" t="s">
        <v>21</v>
      </c>
      <c r="B247252">
        <v>2400</v>
      </c>
      <c r="C247252">
        <v>4</v>
      </c>
      <c r="D247252" t="s">
        <v>34</v>
      </c>
      <c r="E247252" t="s">
        <v>16</v>
      </c>
      <c r="F247252">
        <v>2542</v>
      </c>
    </row>
    <row r="247253" spans="1:6" x14ac:dyDescent="0.25">
      <c r="A247253" t="s">
        <v>21</v>
      </c>
      <c r="B247253">
        <v>2400</v>
      </c>
      <c r="C247253">
        <v>4</v>
      </c>
      <c r="D247253" t="s">
        <v>34</v>
      </c>
      <c r="E247253" t="s">
        <v>45</v>
      </c>
      <c r="F247253">
        <v>1334</v>
      </c>
    </row>
    <row r="247254" spans="1:6" x14ac:dyDescent="0.25">
      <c r="A247254" t="s">
        <v>21</v>
      </c>
      <c r="B247254">
        <v>2400</v>
      </c>
      <c r="C247254">
        <v>4</v>
      </c>
      <c r="D247254" t="s">
        <v>34</v>
      </c>
      <c r="E247254" t="s">
        <v>31</v>
      </c>
      <c r="F247254">
        <v>1279</v>
      </c>
    </row>
    <row r="247255" spans="1:6" x14ac:dyDescent="0.25">
      <c r="A247255" t="s">
        <v>21</v>
      </c>
      <c r="B247255">
        <v>2400</v>
      </c>
      <c r="C247255">
        <v>4</v>
      </c>
      <c r="D247255" t="s">
        <v>34</v>
      </c>
      <c r="E247255" t="s">
        <v>42</v>
      </c>
      <c r="F247255">
        <v>1334</v>
      </c>
    </row>
    <row r="247256" spans="1:6" x14ac:dyDescent="0.25">
      <c r="A247256" t="s">
        <v>21</v>
      </c>
      <c r="B247256">
        <v>2400</v>
      </c>
      <c r="C247256">
        <v>4</v>
      </c>
      <c r="D247256" t="s">
        <v>18</v>
      </c>
      <c r="E247256" t="s">
        <v>19</v>
      </c>
      <c r="F247256">
        <v>1374</v>
      </c>
    </row>
    <row r="247257" spans="1:6" x14ac:dyDescent="0.25">
      <c r="A247257" t="s">
        <v>21</v>
      </c>
      <c r="B247257">
        <v>2400</v>
      </c>
      <c r="C247257">
        <v>4</v>
      </c>
      <c r="D247257" t="s">
        <v>18</v>
      </c>
      <c r="E247257" t="s">
        <v>13</v>
      </c>
      <c r="F247257">
        <v>1396</v>
      </c>
    </row>
    <row r="247258" spans="1:6" x14ac:dyDescent="0.25">
      <c r="A247258" t="s">
        <v>21</v>
      </c>
      <c r="B247258">
        <v>2400</v>
      </c>
      <c r="C247258">
        <v>4</v>
      </c>
      <c r="D247258" t="s">
        <v>18</v>
      </c>
      <c r="E247258" t="s">
        <v>24</v>
      </c>
      <c r="F247258">
        <v>1402</v>
      </c>
    </row>
    <row r="247259" spans="1:6" x14ac:dyDescent="0.25">
      <c r="A247259" t="s">
        <v>21</v>
      </c>
      <c r="B247259">
        <v>2400</v>
      </c>
      <c r="C247259">
        <v>4</v>
      </c>
      <c r="D247259" t="s">
        <v>18</v>
      </c>
      <c r="E247259" t="s">
        <v>16</v>
      </c>
      <c r="F247259">
        <v>2346</v>
      </c>
    </row>
    <row r="247260" spans="1:6" x14ac:dyDescent="0.25">
      <c r="A247260" t="s">
        <v>21</v>
      </c>
      <c r="B247260">
        <v>2400</v>
      </c>
      <c r="C247260">
        <v>4</v>
      </c>
      <c r="D247260" t="s">
        <v>18</v>
      </c>
      <c r="E247260" t="s">
        <v>45</v>
      </c>
      <c r="F247260">
        <v>1259</v>
      </c>
    </row>
    <row r="247261" spans="1:6" x14ac:dyDescent="0.25">
      <c r="A247261" t="s">
        <v>21</v>
      </c>
      <c r="B247261">
        <v>2400</v>
      </c>
      <c r="C247261">
        <v>4</v>
      </c>
      <c r="D247261" t="s">
        <v>18</v>
      </c>
      <c r="E247261" t="s">
        <v>31</v>
      </c>
      <c r="F247261">
        <v>1158</v>
      </c>
    </row>
    <row r="247262" spans="1:6" x14ac:dyDescent="0.25">
      <c r="A247262" t="s">
        <v>21</v>
      </c>
      <c r="B247262">
        <v>2400</v>
      </c>
      <c r="C247262">
        <v>4</v>
      </c>
      <c r="D247262" t="s">
        <v>18</v>
      </c>
      <c r="E247262" t="s">
        <v>42</v>
      </c>
      <c r="F247262">
        <v>1259</v>
      </c>
    </row>
    <row r="247263" spans="1:6" x14ac:dyDescent="0.25">
      <c r="A247263" t="s">
        <v>21</v>
      </c>
      <c r="B247263">
        <v>2400</v>
      </c>
      <c r="C247263">
        <v>4</v>
      </c>
      <c r="D247263" t="s">
        <v>22</v>
      </c>
      <c r="E247263" t="s">
        <v>19</v>
      </c>
      <c r="F247263">
        <v>1691</v>
      </c>
    </row>
    <row r="247264" spans="1:6" x14ac:dyDescent="0.25">
      <c r="A247264" t="s">
        <v>21</v>
      </c>
      <c r="B247264">
        <v>2400</v>
      </c>
      <c r="C247264">
        <v>4</v>
      </c>
      <c r="D247264" t="s">
        <v>22</v>
      </c>
      <c r="E247264" t="s">
        <v>13</v>
      </c>
      <c r="F247264">
        <v>1388</v>
      </c>
    </row>
    <row r="247265" spans="1:6" x14ac:dyDescent="0.25">
      <c r="A247265" t="s">
        <v>21</v>
      </c>
      <c r="B247265">
        <v>2400</v>
      </c>
      <c r="C247265">
        <v>4</v>
      </c>
      <c r="D247265" t="s">
        <v>22</v>
      </c>
      <c r="E247265" t="s">
        <v>24</v>
      </c>
      <c r="F247265">
        <v>2283</v>
      </c>
    </row>
    <row r="247266" spans="1:6" x14ac:dyDescent="0.25">
      <c r="A247266" t="s">
        <v>21</v>
      </c>
      <c r="B247266">
        <v>2400</v>
      </c>
      <c r="C247266">
        <v>4</v>
      </c>
      <c r="D247266" t="s">
        <v>22</v>
      </c>
      <c r="E247266" t="s">
        <v>16</v>
      </c>
      <c r="F247266">
        <v>2795</v>
      </c>
    </row>
    <row r="247267" spans="1:6" x14ac:dyDescent="0.25">
      <c r="A247267" t="s">
        <v>21</v>
      </c>
      <c r="B247267">
        <v>2400</v>
      </c>
      <c r="C247267">
        <v>4</v>
      </c>
      <c r="D247267" t="s">
        <v>22</v>
      </c>
      <c r="E247267" t="s">
        <v>45</v>
      </c>
      <c r="F247267">
        <v>1577</v>
      </c>
    </row>
    <row r="247268" spans="1:6" x14ac:dyDescent="0.25">
      <c r="A247268" t="s">
        <v>21</v>
      </c>
      <c r="B247268">
        <v>2400</v>
      </c>
      <c r="C247268">
        <v>4</v>
      </c>
      <c r="D247268" t="s">
        <v>22</v>
      </c>
      <c r="E247268" t="s">
        <v>31</v>
      </c>
      <c r="F247268">
        <v>1476</v>
      </c>
    </row>
    <row r="247269" spans="1:6" x14ac:dyDescent="0.25">
      <c r="A247269" t="s">
        <v>21</v>
      </c>
      <c r="B247269">
        <v>2400</v>
      </c>
      <c r="C247269">
        <v>4</v>
      </c>
      <c r="D247269" t="s">
        <v>22</v>
      </c>
      <c r="E247269" t="s">
        <v>42</v>
      </c>
      <c r="F247269">
        <v>1577</v>
      </c>
    </row>
    <row r="247270" spans="1:6" x14ac:dyDescent="0.25">
      <c r="A247270" t="s">
        <v>21</v>
      </c>
      <c r="B247270">
        <v>2400</v>
      </c>
      <c r="C247270">
        <v>4</v>
      </c>
      <c r="D247270" t="s">
        <v>44</v>
      </c>
      <c r="E247270" t="s">
        <v>19</v>
      </c>
      <c r="F247270">
        <v>1004</v>
      </c>
    </row>
    <row r="247271" spans="1:6" x14ac:dyDescent="0.25">
      <c r="A247271" t="s">
        <v>21</v>
      </c>
      <c r="B247271">
        <v>2400</v>
      </c>
      <c r="C247271">
        <v>4</v>
      </c>
      <c r="D247271" t="s">
        <v>44</v>
      </c>
      <c r="E247271" t="s">
        <v>13</v>
      </c>
      <c r="F247271">
        <v>700</v>
      </c>
    </row>
    <row r="247272" spans="1:6" x14ac:dyDescent="0.25">
      <c r="A247272" t="s">
        <v>21</v>
      </c>
      <c r="B247272">
        <v>2400</v>
      </c>
      <c r="C247272">
        <v>4</v>
      </c>
      <c r="D247272" t="s">
        <v>44</v>
      </c>
      <c r="E247272" t="s">
        <v>24</v>
      </c>
      <c r="F247272">
        <v>1593</v>
      </c>
    </row>
    <row r="247273" spans="1:6" x14ac:dyDescent="0.25">
      <c r="A247273" t="s">
        <v>21</v>
      </c>
      <c r="B247273">
        <v>2400</v>
      </c>
      <c r="C247273">
        <v>4</v>
      </c>
      <c r="D247273" t="s">
        <v>44</v>
      </c>
      <c r="E247273" t="s">
        <v>16</v>
      </c>
      <c r="F247273">
        <v>2107</v>
      </c>
    </row>
    <row r="247274" spans="1:6" x14ac:dyDescent="0.25">
      <c r="A247274" t="s">
        <v>21</v>
      </c>
      <c r="B247274">
        <v>2400</v>
      </c>
      <c r="C247274">
        <v>4</v>
      </c>
      <c r="D247274" t="s">
        <v>44</v>
      </c>
      <c r="E247274" t="s">
        <v>45</v>
      </c>
      <c r="F247274">
        <v>889</v>
      </c>
    </row>
    <row r="247275" spans="1:6" x14ac:dyDescent="0.25">
      <c r="A247275" t="s">
        <v>21</v>
      </c>
      <c r="B247275">
        <v>2400</v>
      </c>
      <c r="C247275">
        <v>4</v>
      </c>
      <c r="D247275" t="s">
        <v>44</v>
      </c>
      <c r="E247275" t="s">
        <v>31</v>
      </c>
      <c r="F247275">
        <v>790</v>
      </c>
    </row>
    <row r="247276" spans="1:6" x14ac:dyDescent="0.25">
      <c r="A247276" t="s">
        <v>21</v>
      </c>
      <c r="B247276">
        <v>2400</v>
      </c>
      <c r="C247276">
        <v>4</v>
      </c>
      <c r="D247276" t="s">
        <v>44</v>
      </c>
      <c r="E247276" t="s">
        <v>42</v>
      </c>
      <c r="F247276">
        <v>889</v>
      </c>
    </row>
    <row r="247277" spans="1:6" x14ac:dyDescent="0.25">
      <c r="A247277" t="s">
        <v>21</v>
      </c>
      <c r="B247277">
        <v>2400</v>
      </c>
      <c r="C247277">
        <v>5</v>
      </c>
      <c r="D247277" t="s">
        <v>15</v>
      </c>
      <c r="E247277" t="s">
        <v>19</v>
      </c>
      <c r="F247277">
        <v>1435</v>
      </c>
    </row>
    <row r="247278" spans="1:6" x14ac:dyDescent="0.25">
      <c r="A247278" t="s">
        <v>21</v>
      </c>
      <c r="B247278">
        <v>2400</v>
      </c>
      <c r="C247278">
        <v>5</v>
      </c>
      <c r="D247278" t="s">
        <v>15</v>
      </c>
      <c r="E247278" t="s">
        <v>13</v>
      </c>
      <c r="F247278">
        <v>1153</v>
      </c>
    </row>
    <row r="247279" spans="1:6" x14ac:dyDescent="0.25">
      <c r="A247279" t="s">
        <v>21</v>
      </c>
      <c r="B247279">
        <v>2400</v>
      </c>
      <c r="C247279">
        <v>5</v>
      </c>
      <c r="D247279" t="s">
        <v>15</v>
      </c>
      <c r="E247279" t="s">
        <v>24</v>
      </c>
      <c r="F247279">
        <v>1945</v>
      </c>
    </row>
    <row r="247280" spans="1:6" x14ac:dyDescent="0.25">
      <c r="A247280" t="s">
        <v>21</v>
      </c>
      <c r="B247280">
        <v>2400</v>
      </c>
      <c r="C247280">
        <v>5</v>
      </c>
      <c r="D247280" t="s">
        <v>15</v>
      </c>
      <c r="E247280" t="s">
        <v>16</v>
      </c>
      <c r="F247280">
        <v>2660</v>
      </c>
    </row>
    <row r="247281" spans="1:6" x14ac:dyDescent="0.25">
      <c r="A247281" t="s">
        <v>21</v>
      </c>
      <c r="B247281">
        <v>2400</v>
      </c>
      <c r="C247281">
        <v>5</v>
      </c>
      <c r="D247281" t="s">
        <v>15</v>
      </c>
      <c r="E247281" t="s">
        <v>45</v>
      </c>
      <c r="F247281">
        <v>1486</v>
      </c>
    </row>
    <row r="247282" spans="1:6" x14ac:dyDescent="0.25">
      <c r="A247282" t="s">
        <v>21</v>
      </c>
      <c r="B247282">
        <v>2400</v>
      </c>
      <c r="C247282">
        <v>5</v>
      </c>
      <c r="D247282" t="s">
        <v>15</v>
      </c>
      <c r="E247282" t="s">
        <v>31</v>
      </c>
      <c r="F247282">
        <v>1423</v>
      </c>
    </row>
    <row r="247283" spans="1:6" x14ac:dyDescent="0.25">
      <c r="A247283" t="s">
        <v>21</v>
      </c>
      <c r="B247283">
        <v>2400</v>
      </c>
      <c r="C247283">
        <v>5</v>
      </c>
      <c r="D247283" t="s">
        <v>15</v>
      </c>
      <c r="E247283" t="s">
        <v>42</v>
      </c>
      <c r="F247283">
        <v>1486</v>
      </c>
    </row>
    <row r="247284" spans="1:6" x14ac:dyDescent="0.25">
      <c r="A247284" t="s">
        <v>21</v>
      </c>
      <c r="B247284">
        <v>2400</v>
      </c>
      <c r="C247284">
        <v>5</v>
      </c>
      <c r="D247284" t="s">
        <v>34</v>
      </c>
      <c r="E247284" t="s">
        <v>19</v>
      </c>
      <c r="F247284">
        <v>1675</v>
      </c>
    </row>
    <row r="247285" spans="1:6" x14ac:dyDescent="0.25">
      <c r="A247285" t="s">
        <v>21</v>
      </c>
      <c r="B247285">
        <v>2400</v>
      </c>
      <c r="C247285">
        <v>5</v>
      </c>
      <c r="D247285" t="s">
        <v>34</v>
      </c>
      <c r="E247285" t="s">
        <v>13</v>
      </c>
      <c r="F247285">
        <v>1266</v>
      </c>
    </row>
    <row r="247286" spans="1:6" x14ac:dyDescent="0.25">
      <c r="A247286" t="s">
        <v>21</v>
      </c>
      <c r="B247286">
        <v>2400</v>
      </c>
      <c r="C247286">
        <v>5</v>
      </c>
      <c r="D247286" t="s">
        <v>34</v>
      </c>
      <c r="E247286" t="s">
        <v>24</v>
      </c>
      <c r="F247286">
        <v>2156</v>
      </c>
    </row>
    <row r="247287" spans="1:6" x14ac:dyDescent="0.25">
      <c r="A247287" t="s">
        <v>21</v>
      </c>
      <c r="B247287">
        <v>2400</v>
      </c>
      <c r="C247287">
        <v>5</v>
      </c>
      <c r="D247287" t="s">
        <v>34</v>
      </c>
      <c r="E247287" t="s">
        <v>16</v>
      </c>
      <c r="F247287">
        <v>2849</v>
      </c>
    </row>
    <row r="247288" spans="1:6" x14ac:dyDescent="0.25">
      <c r="A247288" t="s">
        <v>21</v>
      </c>
      <c r="B247288">
        <v>2400</v>
      </c>
      <c r="C247288">
        <v>5</v>
      </c>
      <c r="D247288" t="s">
        <v>34</v>
      </c>
      <c r="E247288" t="s">
        <v>45</v>
      </c>
      <c r="F247288">
        <v>1641</v>
      </c>
    </row>
    <row r="247289" spans="1:6" x14ac:dyDescent="0.25">
      <c r="A247289" t="s">
        <v>21</v>
      </c>
      <c r="B247289">
        <v>2400</v>
      </c>
      <c r="C247289">
        <v>5</v>
      </c>
      <c r="D247289" t="s">
        <v>34</v>
      </c>
      <c r="E247289" t="s">
        <v>31</v>
      </c>
      <c r="F247289">
        <v>1586</v>
      </c>
    </row>
    <row r="247290" spans="1:6" x14ac:dyDescent="0.25">
      <c r="A247290" t="s">
        <v>21</v>
      </c>
      <c r="B247290">
        <v>2400</v>
      </c>
      <c r="C247290">
        <v>5</v>
      </c>
      <c r="D247290" t="s">
        <v>34</v>
      </c>
      <c r="E247290" t="s">
        <v>42</v>
      </c>
      <c r="F247290">
        <v>1641</v>
      </c>
    </row>
    <row r="247291" spans="1:6" x14ac:dyDescent="0.25">
      <c r="A247291" t="s">
        <v>21</v>
      </c>
      <c r="B247291">
        <v>2400</v>
      </c>
      <c r="C247291">
        <v>5</v>
      </c>
      <c r="D247291" t="s">
        <v>18</v>
      </c>
      <c r="E247291" t="s">
        <v>19</v>
      </c>
      <c r="F247291">
        <v>1606</v>
      </c>
    </row>
    <row r="247292" spans="1:6" x14ac:dyDescent="0.25">
      <c r="A247292" t="s">
        <v>21</v>
      </c>
      <c r="B247292">
        <v>2400</v>
      </c>
      <c r="C247292">
        <v>5</v>
      </c>
      <c r="D247292" t="s">
        <v>18</v>
      </c>
      <c r="E247292" t="s">
        <v>13</v>
      </c>
      <c r="F247292">
        <v>1487</v>
      </c>
    </row>
    <row r="247293" spans="1:6" x14ac:dyDescent="0.25">
      <c r="A247293" t="s">
        <v>21</v>
      </c>
      <c r="B247293">
        <v>2400</v>
      </c>
      <c r="C247293">
        <v>5</v>
      </c>
      <c r="D247293" t="s">
        <v>18</v>
      </c>
      <c r="E247293" t="s">
        <v>24</v>
      </c>
      <c r="F247293">
        <v>1642</v>
      </c>
    </row>
    <row r="247294" spans="1:6" x14ac:dyDescent="0.25">
      <c r="A247294" t="s">
        <v>21</v>
      </c>
      <c r="B247294">
        <v>2400</v>
      </c>
      <c r="C247294">
        <v>5</v>
      </c>
      <c r="D247294" t="s">
        <v>18</v>
      </c>
      <c r="E247294" t="s">
        <v>16</v>
      </c>
      <c r="F247294">
        <v>2652</v>
      </c>
    </row>
    <row r="247295" spans="1:6" x14ac:dyDescent="0.25">
      <c r="A247295" t="s">
        <v>21</v>
      </c>
      <c r="B247295">
        <v>2400</v>
      </c>
      <c r="C247295">
        <v>5</v>
      </c>
      <c r="D247295" t="s">
        <v>18</v>
      </c>
      <c r="E247295" t="s">
        <v>45</v>
      </c>
      <c r="F247295">
        <v>1564</v>
      </c>
    </row>
    <row r="247296" spans="1:6" x14ac:dyDescent="0.25">
      <c r="A247296" t="s">
        <v>21</v>
      </c>
      <c r="B247296">
        <v>2400</v>
      </c>
      <c r="C247296">
        <v>5</v>
      </c>
      <c r="D247296" t="s">
        <v>18</v>
      </c>
      <c r="E247296" t="s">
        <v>31</v>
      </c>
      <c r="F247296">
        <v>1463</v>
      </c>
    </row>
    <row r="247297" spans="1:6" x14ac:dyDescent="0.25">
      <c r="A247297" t="s">
        <v>21</v>
      </c>
      <c r="B247297">
        <v>2400</v>
      </c>
      <c r="C247297">
        <v>5</v>
      </c>
      <c r="D247297" t="s">
        <v>18</v>
      </c>
      <c r="E247297" t="s">
        <v>42</v>
      </c>
      <c r="F247297">
        <v>1564</v>
      </c>
    </row>
    <row r="247298" spans="1:6" x14ac:dyDescent="0.25">
      <c r="A247298" t="s">
        <v>21</v>
      </c>
      <c r="B247298">
        <v>2400</v>
      </c>
      <c r="C247298">
        <v>5</v>
      </c>
      <c r="D247298" t="s">
        <v>22</v>
      </c>
      <c r="E247298" t="s">
        <v>19</v>
      </c>
      <c r="F247298">
        <v>1930</v>
      </c>
    </row>
    <row r="247299" spans="1:6" x14ac:dyDescent="0.25">
      <c r="A247299" t="s">
        <v>21</v>
      </c>
      <c r="B247299">
        <v>2400</v>
      </c>
      <c r="C247299">
        <v>5</v>
      </c>
      <c r="D247299" t="s">
        <v>22</v>
      </c>
      <c r="E247299" t="s">
        <v>13</v>
      </c>
      <c r="F247299">
        <v>1485</v>
      </c>
    </row>
    <row r="247300" spans="1:6" x14ac:dyDescent="0.25">
      <c r="A247300" t="s">
        <v>21</v>
      </c>
      <c r="B247300">
        <v>2400</v>
      </c>
      <c r="C247300">
        <v>5</v>
      </c>
      <c r="D247300" t="s">
        <v>22</v>
      </c>
      <c r="E247300" t="s">
        <v>24</v>
      </c>
      <c r="F247300">
        <v>2530</v>
      </c>
    </row>
    <row r="247301" spans="1:6" x14ac:dyDescent="0.25">
      <c r="A247301" t="s">
        <v>21</v>
      </c>
      <c r="B247301">
        <v>2400</v>
      </c>
      <c r="C247301">
        <v>5</v>
      </c>
      <c r="D247301" t="s">
        <v>22</v>
      </c>
      <c r="E247301" t="s">
        <v>16</v>
      </c>
      <c r="F247301">
        <v>3106</v>
      </c>
    </row>
    <row r="247302" spans="1:6" x14ac:dyDescent="0.25">
      <c r="A247302" t="s">
        <v>21</v>
      </c>
      <c r="B247302">
        <v>2400</v>
      </c>
      <c r="C247302">
        <v>5</v>
      </c>
      <c r="D247302" t="s">
        <v>22</v>
      </c>
      <c r="E247302" t="s">
        <v>45</v>
      </c>
      <c r="F247302">
        <v>1888</v>
      </c>
    </row>
    <row r="247303" spans="1:6" x14ac:dyDescent="0.25">
      <c r="A247303" t="s">
        <v>21</v>
      </c>
      <c r="B247303">
        <v>2400</v>
      </c>
      <c r="C247303">
        <v>5</v>
      </c>
      <c r="D247303" t="s">
        <v>22</v>
      </c>
      <c r="E247303" t="s">
        <v>31</v>
      </c>
      <c r="F247303">
        <v>1787</v>
      </c>
    </row>
    <row r="247304" spans="1:6" x14ac:dyDescent="0.25">
      <c r="A247304" t="s">
        <v>21</v>
      </c>
      <c r="B247304">
        <v>2400</v>
      </c>
      <c r="C247304">
        <v>5</v>
      </c>
      <c r="D247304" t="s">
        <v>22</v>
      </c>
      <c r="E247304" t="s">
        <v>42</v>
      </c>
      <c r="F247304">
        <v>1888</v>
      </c>
    </row>
    <row r="247305" spans="1:6" x14ac:dyDescent="0.25">
      <c r="A247305" t="s">
        <v>21</v>
      </c>
      <c r="B247305">
        <v>2400</v>
      </c>
      <c r="C247305">
        <v>5</v>
      </c>
      <c r="D247305" t="s">
        <v>44</v>
      </c>
      <c r="E247305" t="s">
        <v>19</v>
      </c>
      <c r="F247305">
        <v>1232</v>
      </c>
    </row>
    <row r="247306" spans="1:6" x14ac:dyDescent="0.25">
      <c r="A247306" t="s">
        <v>21</v>
      </c>
      <c r="B247306">
        <v>2400</v>
      </c>
      <c r="C247306">
        <v>5</v>
      </c>
      <c r="D247306" t="s">
        <v>44</v>
      </c>
      <c r="E247306" t="s">
        <v>13</v>
      </c>
      <c r="F247306">
        <v>788</v>
      </c>
    </row>
    <row r="247307" spans="1:6" x14ac:dyDescent="0.25">
      <c r="A247307" t="s">
        <v>21</v>
      </c>
      <c r="B247307">
        <v>2400</v>
      </c>
      <c r="C247307">
        <v>5</v>
      </c>
      <c r="D247307" t="s">
        <v>44</v>
      </c>
      <c r="E247307" t="s">
        <v>24</v>
      </c>
      <c r="F247307">
        <v>1831</v>
      </c>
    </row>
    <row r="247308" spans="1:6" x14ac:dyDescent="0.25">
      <c r="A247308" t="s">
        <v>21</v>
      </c>
      <c r="B247308">
        <v>2400</v>
      </c>
      <c r="C247308">
        <v>5</v>
      </c>
      <c r="D247308" t="s">
        <v>44</v>
      </c>
      <c r="E247308" t="s">
        <v>16</v>
      </c>
      <c r="F247308">
        <v>2409</v>
      </c>
    </row>
    <row r="247309" spans="1:6" x14ac:dyDescent="0.25">
      <c r="A247309" t="s">
        <v>21</v>
      </c>
      <c r="B247309">
        <v>2400</v>
      </c>
      <c r="C247309">
        <v>5</v>
      </c>
      <c r="D247309" t="s">
        <v>44</v>
      </c>
      <c r="E247309" t="s">
        <v>45</v>
      </c>
      <c r="F247309">
        <v>1191</v>
      </c>
    </row>
    <row r="247310" spans="1:6" x14ac:dyDescent="0.25">
      <c r="A247310" t="s">
        <v>21</v>
      </c>
      <c r="B247310">
        <v>2400</v>
      </c>
      <c r="C247310">
        <v>5</v>
      </c>
      <c r="D247310" t="s">
        <v>44</v>
      </c>
      <c r="E247310" t="s">
        <v>31</v>
      </c>
      <c r="F247310">
        <v>1092</v>
      </c>
    </row>
    <row r="247311" spans="1:6" x14ac:dyDescent="0.25">
      <c r="A247311" t="s">
        <v>21</v>
      </c>
      <c r="B247311">
        <v>2400</v>
      </c>
      <c r="C247311">
        <v>5</v>
      </c>
      <c r="D247311" t="s">
        <v>44</v>
      </c>
      <c r="E247311" t="s">
        <v>42</v>
      </c>
      <c r="F247311">
        <v>1191</v>
      </c>
    </row>
    <row r="247312" spans="1:6" x14ac:dyDescent="0.25">
      <c r="A247312" t="s">
        <v>21</v>
      </c>
      <c r="B247312">
        <v>2400</v>
      </c>
      <c r="C247312">
        <v>6</v>
      </c>
      <c r="D247312" t="s">
        <v>15</v>
      </c>
      <c r="E247312" t="s">
        <v>19</v>
      </c>
      <c r="F247312">
        <v>854</v>
      </c>
    </row>
    <row r="247313" spans="1:6" x14ac:dyDescent="0.25">
      <c r="A247313" t="s">
        <v>21</v>
      </c>
      <c r="B247313">
        <v>2400</v>
      </c>
      <c r="C247313">
        <v>6</v>
      </c>
      <c r="D247313" t="s">
        <v>15</v>
      </c>
      <c r="E247313" t="s">
        <v>13</v>
      </c>
      <c r="F247313">
        <v>1172</v>
      </c>
    </row>
    <row r="247314" spans="1:6" x14ac:dyDescent="0.25">
      <c r="A247314" t="s">
        <v>21</v>
      </c>
      <c r="B247314">
        <v>2400</v>
      </c>
      <c r="C247314">
        <v>6</v>
      </c>
      <c r="D247314" t="s">
        <v>15</v>
      </c>
      <c r="E247314" t="s">
        <v>24</v>
      </c>
      <c r="F247314">
        <v>1659</v>
      </c>
    </row>
    <row r="247315" spans="1:6" x14ac:dyDescent="0.25">
      <c r="A247315" t="s">
        <v>21</v>
      </c>
      <c r="B247315">
        <v>2400</v>
      </c>
      <c r="C247315">
        <v>6</v>
      </c>
      <c r="D247315" t="s">
        <v>15</v>
      </c>
      <c r="E247315" t="s">
        <v>16</v>
      </c>
      <c r="F247315">
        <v>2278</v>
      </c>
    </row>
    <row r="247316" spans="1:6" x14ac:dyDescent="0.25">
      <c r="A247316" t="s">
        <v>21</v>
      </c>
      <c r="B247316">
        <v>2400</v>
      </c>
      <c r="C247316">
        <v>6</v>
      </c>
      <c r="D247316" t="s">
        <v>15</v>
      </c>
      <c r="E247316" t="s">
        <v>45</v>
      </c>
      <c r="F247316">
        <v>1103</v>
      </c>
    </row>
    <row r="247317" spans="1:6" x14ac:dyDescent="0.25">
      <c r="A247317" t="s">
        <v>21</v>
      </c>
      <c r="B247317">
        <v>2400</v>
      </c>
      <c r="C247317">
        <v>6</v>
      </c>
      <c r="D247317" t="s">
        <v>15</v>
      </c>
      <c r="E247317" t="s">
        <v>31</v>
      </c>
      <c r="F247317">
        <v>1040</v>
      </c>
    </row>
    <row r="247318" spans="1:6" x14ac:dyDescent="0.25">
      <c r="A247318" t="s">
        <v>21</v>
      </c>
      <c r="B247318">
        <v>2400</v>
      </c>
      <c r="C247318">
        <v>6</v>
      </c>
      <c r="D247318" t="s">
        <v>15</v>
      </c>
      <c r="E247318" t="s">
        <v>42</v>
      </c>
      <c r="F247318">
        <v>1103</v>
      </c>
    </row>
    <row r="247319" spans="1:6" x14ac:dyDescent="0.25">
      <c r="A247319" t="s">
        <v>21</v>
      </c>
      <c r="B247319">
        <v>2400</v>
      </c>
      <c r="C247319">
        <v>6</v>
      </c>
      <c r="D247319" t="s">
        <v>34</v>
      </c>
      <c r="E247319" t="s">
        <v>19</v>
      </c>
      <c r="F247319">
        <v>1079</v>
      </c>
    </row>
    <row r="247320" spans="1:6" x14ac:dyDescent="0.25">
      <c r="A247320" t="s">
        <v>21</v>
      </c>
      <c r="B247320">
        <v>2400</v>
      </c>
      <c r="C247320">
        <v>6</v>
      </c>
      <c r="D247320" t="s">
        <v>34</v>
      </c>
      <c r="E247320" t="s">
        <v>13</v>
      </c>
      <c r="F247320">
        <v>1277</v>
      </c>
    </row>
    <row r="247321" spans="1:6" x14ac:dyDescent="0.25">
      <c r="A247321" t="s">
        <v>21</v>
      </c>
      <c r="B247321">
        <v>2400</v>
      </c>
      <c r="C247321">
        <v>6</v>
      </c>
      <c r="D247321" t="s">
        <v>34</v>
      </c>
      <c r="E247321" t="s">
        <v>24</v>
      </c>
      <c r="F247321">
        <v>1856</v>
      </c>
    </row>
    <row r="247322" spans="1:6" x14ac:dyDescent="0.25">
      <c r="A247322" t="s">
        <v>21</v>
      </c>
      <c r="B247322">
        <v>2400</v>
      </c>
      <c r="C247322">
        <v>6</v>
      </c>
      <c r="D247322" t="s">
        <v>34</v>
      </c>
      <c r="E247322" t="s">
        <v>16</v>
      </c>
      <c r="F247322">
        <v>2452</v>
      </c>
    </row>
    <row r="247323" spans="1:6" x14ac:dyDescent="0.25">
      <c r="A247323" t="s">
        <v>21</v>
      </c>
      <c r="B247323">
        <v>2400</v>
      </c>
      <c r="C247323">
        <v>6</v>
      </c>
      <c r="D247323" t="s">
        <v>34</v>
      </c>
      <c r="E247323" t="s">
        <v>45</v>
      </c>
      <c r="F247323">
        <v>1244</v>
      </c>
    </row>
    <row r="247324" spans="1:6" x14ac:dyDescent="0.25">
      <c r="A247324" t="s">
        <v>21</v>
      </c>
      <c r="B247324">
        <v>2400</v>
      </c>
      <c r="C247324">
        <v>6</v>
      </c>
      <c r="D247324" t="s">
        <v>34</v>
      </c>
      <c r="E247324" t="s">
        <v>31</v>
      </c>
      <c r="F247324">
        <v>1189</v>
      </c>
    </row>
    <row r="247325" spans="1:6" x14ac:dyDescent="0.25">
      <c r="A247325" t="s">
        <v>21</v>
      </c>
      <c r="B247325">
        <v>2400</v>
      </c>
      <c r="C247325">
        <v>6</v>
      </c>
      <c r="D247325" t="s">
        <v>34</v>
      </c>
      <c r="E247325" t="s">
        <v>42</v>
      </c>
      <c r="F247325">
        <v>1244</v>
      </c>
    </row>
    <row r="247326" spans="1:6" x14ac:dyDescent="0.25">
      <c r="A247326" t="s">
        <v>21</v>
      </c>
      <c r="B247326">
        <v>2400</v>
      </c>
      <c r="C247326">
        <v>6</v>
      </c>
      <c r="D247326" t="s">
        <v>18</v>
      </c>
      <c r="E247326" t="s">
        <v>19</v>
      </c>
      <c r="F247326">
        <v>992</v>
      </c>
    </row>
    <row r="247327" spans="1:6" x14ac:dyDescent="0.25">
      <c r="A247327" t="s">
        <v>21</v>
      </c>
      <c r="B247327">
        <v>2400</v>
      </c>
      <c r="C247327">
        <v>6</v>
      </c>
      <c r="D247327" t="s">
        <v>18</v>
      </c>
      <c r="E247327" t="s">
        <v>13</v>
      </c>
      <c r="F247327">
        <v>1480</v>
      </c>
    </row>
    <row r="247328" spans="1:6" x14ac:dyDescent="0.25">
      <c r="A247328" t="s">
        <v>21</v>
      </c>
      <c r="B247328">
        <v>2400</v>
      </c>
      <c r="C247328">
        <v>6</v>
      </c>
      <c r="D247328" t="s">
        <v>18</v>
      </c>
      <c r="E247328" t="s">
        <v>24</v>
      </c>
      <c r="F247328">
        <v>1324</v>
      </c>
    </row>
    <row r="247329" spans="1:6" x14ac:dyDescent="0.25">
      <c r="A247329" t="s">
        <v>21</v>
      </c>
      <c r="B247329">
        <v>2400</v>
      </c>
      <c r="C247329">
        <v>6</v>
      </c>
      <c r="D247329" t="s">
        <v>18</v>
      </c>
      <c r="E247329" t="s">
        <v>16</v>
      </c>
      <c r="F247329">
        <v>2237</v>
      </c>
    </row>
    <row r="247330" spans="1:6" x14ac:dyDescent="0.25">
      <c r="A247330" t="s">
        <v>21</v>
      </c>
      <c r="B247330">
        <v>2400</v>
      </c>
      <c r="C247330">
        <v>6</v>
      </c>
      <c r="D247330" t="s">
        <v>18</v>
      </c>
      <c r="E247330" t="s">
        <v>45</v>
      </c>
      <c r="F247330">
        <v>1150</v>
      </c>
    </row>
    <row r="247331" spans="1:6" x14ac:dyDescent="0.25">
      <c r="A247331" t="s">
        <v>21</v>
      </c>
      <c r="B247331">
        <v>2400</v>
      </c>
      <c r="C247331">
        <v>6</v>
      </c>
      <c r="D247331" t="s">
        <v>18</v>
      </c>
      <c r="E247331" t="s">
        <v>31</v>
      </c>
      <c r="F247331">
        <v>1049</v>
      </c>
    </row>
    <row r="247332" spans="1:6" x14ac:dyDescent="0.25">
      <c r="A247332" t="s">
        <v>21</v>
      </c>
      <c r="B247332">
        <v>2400</v>
      </c>
      <c r="C247332">
        <v>6</v>
      </c>
      <c r="D247332" t="s">
        <v>18</v>
      </c>
      <c r="E247332" t="s">
        <v>42</v>
      </c>
      <c r="F247332">
        <v>1150</v>
      </c>
    </row>
    <row r="247333" spans="1:6" x14ac:dyDescent="0.25">
      <c r="A247333" t="s">
        <v>21</v>
      </c>
      <c r="B247333">
        <v>2400</v>
      </c>
      <c r="C247333">
        <v>6</v>
      </c>
      <c r="D247333" t="s">
        <v>22</v>
      </c>
      <c r="E247333" t="s">
        <v>19</v>
      </c>
      <c r="F247333">
        <v>1316</v>
      </c>
    </row>
    <row r="247334" spans="1:6" x14ac:dyDescent="0.25">
      <c r="A247334" t="s">
        <v>21</v>
      </c>
      <c r="B247334">
        <v>2400</v>
      </c>
      <c r="C247334">
        <v>6</v>
      </c>
      <c r="D247334" t="s">
        <v>22</v>
      </c>
      <c r="E247334" t="s">
        <v>13</v>
      </c>
      <c r="F247334">
        <v>1478</v>
      </c>
    </row>
    <row r="247335" spans="1:6" x14ac:dyDescent="0.25">
      <c r="A247335" t="s">
        <v>21</v>
      </c>
      <c r="B247335">
        <v>2400</v>
      </c>
      <c r="C247335">
        <v>6</v>
      </c>
      <c r="D247335" t="s">
        <v>22</v>
      </c>
      <c r="E247335" t="s">
        <v>24</v>
      </c>
      <c r="F247335">
        <v>2212</v>
      </c>
    </row>
    <row r="247336" spans="1:6" x14ac:dyDescent="0.25">
      <c r="A247336" t="s">
        <v>21</v>
      </c>
      <c r="B247336">
        <v>2400</v>
      </c>
      <c r="C247336">
        <v>6</v>
      </c>
      <c r="D247336" t="s">
        <v>22</v>
      </c>
      <c r="E247336" t="s">
        <v>16</v>
      </c>
      <c r="F247336">
        <v>2692</v>
      </c>
    </row>
    <row r="247337" spans="1:6" x14ac:dyDescent="0.25">
      <c r="A247337" t="s">
        <v>21</v>
      </c>
      <c r="B247337">
        <v>2400</v>
      </c>
      <c r="C247337">
        <v>6</v>
      </c>
      <c r="D247337" t="s">
        <v>22</v>
      </c>
      <c r="E247337" t="s">
        <v>45</v>
      </c>
      <c r="F247337">
        <v>1474</v>
      </c>
    </row>
    <row r="247338" spans="1:6" x14ac:dyDescent="0.25">
      <c r="A247338" t="s">
        <v>21</v>
      </c>
      <c r="B247338">
        <v>2400</v>
      </c>
      <c r="C247338">
        <v>6</v>
      </c>
      <c r="D247338" t="s">
        <v>22</v>
      </c>
      <c r="E247338" t="s">
        <v>31</v>
      </c>
      <c r="F247338">
        <v>1373</v>
      </c>
    </row>
    <row r="247339" spans="1:6" x14ac:dyDescent="0.25">
      <c r="A247339" t="s">
        <v>21</v>
      </c>
      <c r="B247339">
        <v>2400</v>
      </c>
      <c r="C247339">
        <v>6</v>
      </c>
      <c r="D247339" t="s">
        <v>22</v>
      </c>
      <c r="E247339" t="s">
        <v>42</v>
      </c>
      <c r="F247339">
        <v>1474</v>
      </c>
    </row>
    <row r="247340" spans="1:6" x14ac:dyDescent="0.25">
      <c r="A247340" t="s">
        <v>21</v>
      </c>
      <c r="B247340">
        <v>2400</v>
      </c>
      <c r="C247340">
        <v>6</v>
      </c>
      <c r="D247340" t="s">
        <v>44</v>
      </c>
      <c r="E247340" t="s">
        <v>19</v>
      </c>
      <c r="F247340">
        <v>619</v>
      </c>
    </row>
    <row r="247341" spans="1:6" x14ac:dyDescent="0.25">
      <c r="A247341" t="s">
        <v>21</v>
      </c>
      <c r="B247341">
        <v>2400</v>
      </c>
      <c r="C247341">
        <v>6</v>
      </c>
      <c r="D247341" t="s">
        <v>44</v>
      </c>
      <c r="E247341" t="s">
        <v>13</v>
      </c>
      <c r="F247341">
        <v>781</v>
      </c>
    </row>
    <row r="247342" spans="1:6" x14ac:dyDescent="0.25">
      <c r="A247342" t="s">
        <v>21</v>
      </c>
      <c r="B247342">
        <v>2400</v>
      </c>
      <c r="C247342">
        <v>6</v>
      </c>
      <c r="D247342" t="s">
        <v>44</v>
      </c>
      <c r="E247342" t="s">
        <v>24</v>
      </c>
      <c r="F247342">
        <v>1513</v>
      </c>
    </row>
    <row r="247343" spans="1:6" x14ac:dyDescent="0.25">
      <c r="A247343" t="s">
        <v>21</v>
      </c>
      <c r="B247343">
        <v>2400</v>
      </c>
      <c r="C247343">
        <v>6</v>
      </c>
      <c r="D247343" t="s">
        <v>44</v>
      </c>
      <c r="E247343" t="s">
        <v>16</v>
      </c>
      <c r="F247343">
        <v>1995</v>
      </c>
    </row>
    <row r="247344" spans="1:6" x14ac:dyDescent="0.25">
      <c r="A247344" t="s">
        <v>21</v>
      </c>
      <c r="B247344">
        <v>2400</v>
      </c>
      <c r="C247344">
        <v>6</v>
      </c>
      <c r="D247344" t="s">
        <v>44</v>
      </c>
      <c r="E247344" t="s">
        <v>45</v>
      </c>
      <c r="F247344">
        <v>777</v>
      </c>
    </row>
    <row r="247345" spans="1:6" x14ac:dyDescent="0.25">
      <c r="A247345" t="s">
        <v>21</v>
      </c>
      <c r="B247345">
        <v>2400</v>
      </c>
      <c r="C247345">
        <v>6</v>
      </c>
      <c r="D247345" t="s">
        <v>44</v>
      </c>
      <c r="E247345" t="s">
        <v>31</v>
      </c>
      <c r="F247345">
        <v>678</v>
      </c>
    </row>
    <row r="247346" spans="1:6" x14ac:dyDescent="0.25">
      <c r="A247346" t="s">
        <v>21</v>
      </c>
      <c r="B247346">
        <v>2400</v>
      </c>
      <c r="C247346">
        <v>6</v>
      </c>
      <c r="D247346" t="s">
        <v>44</v>
      </c>
      <c r="E247346" t="s">
        <v>42</v>
      </c>
      <c r="F247346">
        <v>777</v>
      </c>
    </row>
    <row r="247347" spans="1:6" x14ac:dyDescent="0.25">
      <c r="A247347" t="s">
        <v>21</v>
      </c>
      <c r="B247347">
        <v>2400</v>
      </c>
      <c r="C247347">
        <v>7</v>
      </c>
      <c r="D247347" t="s">
        <v>15</v>
      </c>
      <c r="E247347" t="s">
        <v>19</v>
      </c>
      <c r="F247347">
        <v>1000</v>
      </c>
    </row>
    <row r="247348" spans="1:6" x14ac:dyDescent="0.25">
      <c r="A247348" t="s">
        <v>21</v>
      </c>
      <c r="B247348">
        <v>2400</v>
      </c>
      <c r="C247348">
        <v>7</v>
      </c>
      <c r="D247348" t="s">
        <v>15</v>
      </c>
      <c r="E247348" t="s">
        <v>13</v>
      </c>
      <c r="F247348">
        <v>1316</v>
      </c>
    </row>
    <row r="247349" spans="1:6" x14ac:dyDescent="0.25">
      <c r="A247349" t="s">
        <v>21</v>
      </c>
      <c r="B247349">
        <v>2400</v>
      </c>
      <c r="C247349">
        <v>7</v>
      </c>
      <c r="D247349" t="s">
        <v>15</v>
      </c>
      <c r="E247349" t="s">
        <v>24</v>
      </c>
      <c r="F247349">
        <v>1803</v>
      </c>
    </row>
    <row r="247350" spans="1:6" x14ac:dyDescent="0.25">
      <c r="A247350" t="s">
        <v>21</v>
      </c>
      <c r="B247350">
        <v>2400</v>
      </c>
      <c r="C247350">
        <v>7</v>
      </c>
      <c r="D247350" t="s">
        <v>15</v>
      </c>
      <c r="E247350" t="s">
        <v>16</v>
      </c>
      <c r="F247350">
        <v>2422</v>
      </c>
    </row>
    <row r="247351" spans="1:6" x14ac:dyDescent="0.25">
      <c r="A247351" t="s">
        <v>21</v>
      </c>
      <c r="B247351">
        <v>2400</v>
      </c>
      <c r="C247351">
        <v>7</v>
      </c>
      <c r="D247351" t="s">
        <v>15</v>
      </c>
      <c r="E247351" t="s">
        <v>45</v>
      </c>
      <c r="F247351">
        <v>1247</v>
      </c>
    </row>
    <row r="247352" spans="1:6" x14ac:dyDescent="0.25">
      <c r="A247352" t="s">
        <v>21</v>
      </c>
      <c r="B247352">
        <v>2400</v>
      </c>
      <c r="C247352">
        <v>7</v>
      </c>
      <c r="D247352" t="s">
        <v>15</v>
      </c>
      <c r="E247352" t="s">
        <v>31</v>
      </c>
      <c r="F247352">
        <v>1184</v>
      </c>
    </row>
    <row r="247353" spans="1:6" x14ac:dyDescent="0.25">
      <c r="A247353" t="s">
        <v>21</v>
      </c>
      <c r="B247353">
        <v>2400</v>
      </c>
      <c r="C247353">
        <v>7</v>
      </c>
      <c r="D247353" t="s">
        <v>15</v>
      </c>
      <c r="E247353" t="s">
        <v>42</v>
      </c>
      <c r="F247353">
        <v>1247</v>
      </c>
    </row>
    <row r="247354" spans="1:6" x14ac:dyDescent="0.25">
      <c r="A247354" t="s">
        <v>21</v>
      </c>
      <c r="B247354">
        <v>2400</v>
      </c>
      <c r="C247354">
        <v>7</v>
      </c>
      <c r="D247354" t="s">
        <v>34</v>
      </c>
      <c r="E247354" t="s">
        <v>19</v>
      </c>
      <c r="F247354">
        <v>1253</v>
      </c>
    </row>
    <row r="247355" spans="1:6" x14ac:dyDescent="0.25">
      <c r="A247355" t="s">
        <v>21</v>
      </c>
      <c r="B247355">
        <v>2400</v>
      </c>
      <c r="C247355">
        <v>7</v>
      </c>
      <c r="D247355" t="s">
        <v>34</v>
      </c>
      <c r="E247355" t="s">
        <v>13</v>
      </c>
      <c r="F247355">
        <v>1450</v>
      </c>
    </row>
    <row r="247356" spans="1:6" x14ac:dyDescent="0.25">
      <c r="A247356" t="s">
        <v>21</v>
      </c>
      <c r="B247356">
        <v>2400</v>
      </c>
      <c r="C247356">
        <v>7</v>
      </c>
      <c r="D247356" t="s">
        <v>34</v>
      </c>
      <c r="E247356" t="s">
        <v>24</v>
      </c>
      <c r="F247356">
        <v>2029</v>
      </c>
    </row>
    <row r="247357" spans="1:6" x14ac:dyDescent="0.25">
      <c r="A247357" t="s">
        <v>21</v>
      </c>
      <c r="B247357">
        <v>2400</v>
      </c>
      <c r="C247357">
        <v>7</v>
      </c>
      <c r="D247357" t="s">
        <v>34</v>
      </c>
      <c r="E247357" t="s">
        <v>16</v>
      </c>
      <c r="F247357">
        <v>2626</v>
      </c>
    </row>
    <row r="247358" spans="1:6" x14ac:dyDescent="0.25">
      <c r="A247358" t="s">
        <v>21</v>
      </c>
      <c r="B247358">
        <v>2400</v>
      </c>
      <c r="C247358">
        <v>7</v>
      </c>
      <c r="D247358" t="s">
        <v>34</v>
      </c>
      <c r="E247358" t="s">
        <v>45</v>
      </c>
      <c r="F247358">
        <v>1418</v>
      </c>
    </row>
    <row r="247359" spans="1:6" x14ac:dyDescent="0.25">
      <c r="A247359" t="s">
        <v>21</v>
      </c>
      <c r="B247359">
        <v>2400</v>
      </c>
      <c r="C247359">
        <v>7</v>
      </c>
      <c r="D247359" t="s">
        <v>34</v>
      </c>
      <c r="E247359" t="s">
        <v>31</v>
      </c>
      <c r="F247359">
        <v>1363</v>
      </c>
    </row>
    <row r="247360" spans="1:6" x14ac:dyDescent="0.25">
      <c r="A247360" t="s">
        <v>21</v>
      </c>
      <c r="B247360">
        <v>2400</v>
      </c>
      <c r="C247360">
        <v>7</v>
      </c>
      <c r="D247360" t="s">
        <v>34</v>
      </c>
      <c r="E247360" t="s">
        <v>42</v>
      </c>
      <c r="F247360">
        <v>1418</v>
      </c>
    </row>
    <row r="247361" spans="1:6" x14ac:dyDescent="0.25">
      <c r="A247361" t="s">
        <v>21</v>
      </c>
      <c r="B247361">
        <v>2400</v>
      </c>
      <c r="C247361">
        <v>7</v>
      </c>
      <c r="D247361" t="s">
        <v>18</v>
      </c>
      <c r="E247361" t="s">
        <v>19</v>
      </c>
      <c r="F247361">
        <v>1172</v>
      </c>
    </row>
    <row r="247362" spans="1:6" x14ac:dyDescent="0.25">
      <c r="A247362" t="s">
        <v>21</v>
      </c>
      <c r="B247362">
        <v>2400</v>
      </c>
      <c r="C247362">
        <v>7</v>
      </c>
      <c r="D247362" t="s">
        <v>18</v>
      </c>
      <c r="E247362" t="s">
        <v>13</v>
      </c>
      <c r="F247362">
        <v>1659</v>
      </c>
    </row>
    <row r="247363" spans="1:6" x14ac:dyDescent="0.25">
      <c r="A247363" t="s">
        <v>21</v>
      </c>
      <c r="B247363">
        <v>2400</v>
      </c>
      <c r="C247363">
        <v>7</v>
      </c>
      <c r="D247363" t="s">
        <v>18</v>
      </c>
      <c r="E247363" t="s">
        <v>24</v>
      </c>
      <c r="F247363">
        <v>1504</v>
      </c>
    </row>
    <row r="247364" spans="1:6" x14ac:dyDescent="0.25">
      <c r="A247364" t="s">
        <v>21</v>
      </c>
      <c r="B247364">
        <v>2400</v>
      </c>
      <c r="C247364">
        <v>7</v>
      </c>
      <c r="D247364" t="s">
        <v>18</v>
      </c>
      <c r="E247364" t="s">
        <v>16</v>
      </c>
      <c r="F247364">
        <v>2417</v>
      </c>
    </row>
    <row r="247365" spans="1:6" x14ac:dyDescent="0.25">
      <c r="A247365" t="s">
        <v>21</v>
      </c>
      <c r="B247365">
        <v>2400</v>
      </c>
      <c r="C247365">
        <v>7</v>
      </c>
      <c r="D247365" t="s">
        <v>18</v>
      </c>
      <c r="E247365" t="s">
        <v>45</v>
      </c>
      <c r="F247365">
        <v>1330</v>
      </c>
    </row>
    <row r="247366" spans="1:6" x14ac:dyDescent="0.25">
      <c r="A247366" t="s">
        <v>21</v>
      </c>
      <c r="B247366">
        <v>2400</v>
      </c>
      <c r="C247366">
        <v>7</v>
      </c>
      <c r="D247366" t="s">
        <v>18</v>
      </c>
      <c r="E247366" t="s">
        <v>31</v>
      </c>
      <c r="F247366">
        <v>1229</v>
      </c>
    </row>
    <row r="247367" spans="1:6" x14ac:dyDescent="0.25">
      <c r="A247367" t="s">
        <v>21</v>
      </c>
      <c r="B247367">
        <v>2400</v>
      </c>
      <c r="C247367">
        <v>7</v>
      </c>
      <c r="D247367" t="s">
        <v>18</v>
      </c>
      <c r="E247367" t="s">
        <v>42</v>
      </c>
      <c r="F247367">
        <v>1330</v>
      </c>
    </row>
    <row r="247368" spans="1:6" x14ac:dyDescent="0.25">
      <c r="A247368" t="s">
        <v>21</v>
      </c>
      <c r="B247368">
        <v>2400</v>
      </c>
      <c r="C247368">
        <v>7</v>
      </c>
      <c r="D247368" t="s">
        <v>22</v>
      </c>
      <c r="E247368" t="s">
        <v>19</v>
      </c>
      <c r="F247368">
        <v>1501</v>
      </c>
    </row>
    <row r="247369" spans="1:6" x14ac:dyDescent="0.25">
      <c r="A247369" t="s">
        <v>21</v>
      </c>
      <c r="B247369">
        <v>2400</v>
      </c>
      <c r="C247369">
        <v>7</v>
      </c>
      <c r="D247369" t="s">
        <v>22</v>
      </c>
      <c r="E247369" t="s">
        <v>13</v>
      </c>
      <c r="F247369">
        <v>1662</v>
      </c>
    </row>
    <row r="247370" spans="1:6" x14ac:dyDescent="0.25">
      <c r="A247370" t="s">
        <v>21</v>
      </c>
      <c r="B247370">
        <v>2400</v>
      </c>
      <c r="C247370">
        <v>7</v>
      </c>
      <c r="D247370" t="s">
        <v>22</v>
      </c>
      <c r="E247370" t="s">
        <v>24</v>
      </c>
      <c r="F247370">
        <v>2396</v>
      </c>
    </row>
    <row r="247371" spans="1:6" x14ac:dyDescent="0.25">
      <c r="A247371" t="s">
        <v>21</v>
      </c>
      <c r="B247371">
        <v>2400</v>
      </c>
      <c r="C247371">
        <v>7</v>
      </c>
      <c r="D247371" t="s">
        <v>22</v>
      </c>
      <c r="E247371" t="s">
        <v>16</v>
      </c>
      <c r="F247371">
        <v>2876</v>
      </c>
    </row>
    <row r="247372" spans="1:6" x14ac:dyDescent="0.25">
      <c r="A247372" t="s">
        <v>21</v>
      </c>
      <c r="B247372">
        <v>2400</v>
      </c>
      <c r="C247372">
        <v>7</v>
      </c>
      <c r="D247372" t="s">
        <v>22</v>
      </c>
      <c r="E247372" t="s">
        <v>45</v>
      </c>
      <c r="F247372">
        <v>1658</v>
      </c>
    </row>
    <row r="247373" spans="1:6" x14ac:dyDescent="0.25">
      <c r="A247373" t="s">
        <v>21</v>
      </c>
      <c r="B247373">
        <v>2400</v>
      </c>
      <c r="C247373">
        <v>7</v>
      </c>
      <c r="D247373" t="s">
        <v>22</v>
      </c>
      <c r="E247373" t="s">
        <v>31</v>
      </c>
      <c r="F247373">
        <v>1557</v>
      </c>
    </row>
    <row r="247374" spans="1:6" x14ac:dyDescent="0.25">
      <c r="A247374" t="s">
        <v>21</v>
      </c>
      <c r="B247374">
        <v>2400</v>
      </c>
      <c r="C247374">
        <v>7</v>
      </c>
      <c r="D247374" t="s">
        <v>22</v>
      </c>
      <c r="E247374" t="s">
        <v>42</v>
      </c>
      <c r="F247374">
        <v>1658</v>
      </c>
    </row>
    <row r="247375" spans="1:6" x14ac:dyDescent="0.25">
      <c r="A247375" t="s">
        <v>21</v>
      </c>
      <c r="B247375">
        <v>2400</v>
      </c>
      <c r="C247375">
        <v>7</v>
      </c>
      <c r="D247375" t="s">
        <v>44</v>
      </c>
      <c r="E247375" t="s">
        <v>19</v>
      </c>
      <c r="F247375">
        <v>781</v>
      </c>
    </row>
    <row r="247376" spans="1:6" x14ac:dyDescent="0.25">
      <c r="A247376" t="s">
        <v>21</v>
      </c>
      <c r="B247376">
        <v>2400</v>
      </c>
      <c r="C247376">
        <v>7</v>
      </c>
      <c r="D247376" t="s">
        <v>44</v>
      </c>
      <c r="E247376" t="s">
        <v>13</v>
      </c>
      <c r="F247376">
        <v>942</v>
      </c>
    </row>
    <row r="247377" spans="1:6" x14ac:dyDescent="0.25">
      <c r="A247377" t="s">
        <v>21</v>
      </c>
      <c r="B247377">
        <v>2400</v>
      </c>
      <c r="C247377">
        <v>7</v>
      </c>
      <c r="D247377" t="s">
        <v>44</v>
      </c>
      <c r="E247377" t="s">
        <v>24</v>
      </c>
      <c r="F247377">
        <v>1674</v>
      </c>
    </row>
    <row r="247378" spans="1:6" x14ac:dyDescent="0.25">
      <c r="A247378" t="s">
        <v>21</v>
      </c>
      <c r="B247378">
        <v>2400</v>
      </c>
      <c r="C247378">
        <v>7</v>
      </c>
      <c r="D247378" t="s">
        <v>44</v>
      </c>
      <c r="E247378" t="s">
        <v>16</v>
      </c>
      <c r="F247378">
        <v>2156</v>
      </c>
    </row>
    <row r="247379" spans="1:6" x14ac:dyDescent="0.25">
      <c r="A247379" t="s">
        <v>21</v>
      </c>
      <c r="B247379">
        <v>2400</v>
      </c>
      <c r="C247379">
        <v>7</v>
      </c>
      <c r="D247379" t="s">
        <v>44</v>
      </c>
      <c r="E247379" t="s">
        <v>45</v>
      </c>
      <c r="F247379">
        <v>938</v>
      </c>
    </row>
    <row r="247380" spans="1:6" x14ac:dyDescent="0.25">
      <c r="A247380" t="s">
        <v>21</v>
      </c>
      <c r="B247380">
        <v>2400</v>
      </c>
      <c r="C247380">
        <v>7</v>
      </c>
      <c r="D247380" t="s">
        <v>44</v>
      </c>
      <c r="E247380" t="s">
        <v>31</v>
      </c>
      <c r="F247380">
        <v>839</v>
      </c>
    </row>
    <row r="247381" spans="1:6" x14ac:dyDescent="0.25">
      <c r="A247381" t="s">
        <v>21</v>
      </c>
      <c r="B247381">
        <v>2400</v>
      </c>
      <c r="C247381">
        <v>7</v>
      </c>
      <c r="D247381" t="s">
        <v>44</v>
      </c>
      <c r="E247381" t="s">
        <v>42</v>
      </c>
      <c r="F247381">
        <v>938</v>
      </c>
    </row>
    <row r="247382" spans="1:6" x14ac:dyDescent="0.25">
      <c r="A247382" t="s">
        <v>21</v>
      </c>
      <c r="B247382">
        <v>2400</v>
      </c>
      <c r="C247382">
        <v>8</v>
      </c>
      <c r="D247382" t="s">
        <v>15</v>
      </c>
      <c r="E247382" t="s">
        <v>19</v>
      </c>
      <c r="F247382">
        <v>1061</v>
      </c>
    </row>
    <row r="247383" spans="1:6" x14ac:dyDescent="0.25">
      <c r="A247383" t="s">
        <v>21</v>
      </c>
      <c r="B247383">
        <v>2400</v>
      </c>
      <c r="C247383">
        <v>8</v>
      </c>
      <c r="D247383" t="s">
        <v>15</v>
      </c>
      <c r="E247383" t="s">
        <v>13</v>
      </c>
      <c r="F247383">
        <v>1377</v>
      </c>
    </row>
    <row r="247384" spans="1:6" x14ac:dyDescent="0.25">
      <c r="A247384" t="s">
        <v>21</v>
      </c>
      <c r="B247384">
        <v>2400</v>
      </c>
      <c r="C247384">
        <v>8</v>
      </c>
      <c r="D247384" t="s">
        <v>15</v>
      </c>
      <c r="E247384" t="s">
        <v>24</v>
      </c>
      <c r="F247384">
        <v>1759</v>
      </c>
    </row>
    <row r="247385" spans="1:6" x14ac:dyDescent="0.25">
      <c r="A247385" t="s">
        <v>21</v>
      </c>
      <c r="B247385">
        <v>2400</v>
      </c>
      <c r="C247385">
        <v>8</v>
      </c>
      <c r="D247385" t="s">
        <v>15</v>
      </c>
      <c r="E247385" t="s">
        <v>16</v>
      </c>
      <c r="F247385">
        <v>2483</v>
      </c>
    </row>
    <row r="247386" spans="1:6" x14ac:dyDescent="0.25">
      <c r="A247386" t="s">
        <v>21</v>
      </c>
      <c r="B247386">
        <v>2400</v>
      </c>
      <c r="C247386">
        <v>8</v>
      </c>
      <c r="D247386" t="s">
        <v>15</v>
      </c>
      <c r="E247386" t="s">
        <v>45</v>
      </c>
      <c r="F247386">
        <v>1308</v>
      </c>
    </row>
    <row r="247387" spans="1:6" x14ac:dyDescent="0.25">
      <c r="A247387" t="s">
        <v>21</v>
      </c>
      <c r="B247387">
        <v>2400</v>
      </c>
      <c r="C247387">
        <v>8</v>
      </c>
      <c r="D247387" t="s">
        <v>15</v>
      </c>
      <c r="E247387" t="s">
        <v>31</v>
      </c>
      <c r="F247387">
        <v>1245</v>
      </c>
    </row>
    <row r="247388" spans="1:6" x14ac:dyDescent="0.25">
      <c r="A247388" t="s">
        <v>21</v>
      </c>
      <c r="B247388">
        <v>2400</v>
      </c>
      <c r="C247388">
        <v>8</v>
      </c>
      <c r="D247388" t="s">
        <v>15</v>
      </c>
      <c r="E247388" t="s">
        <v>42</v>
      </c>
      <c r="F247388">
        <v>1308</v>
      </c>
    </row>
    <row r="247389" spans="1:6" x14ac:dyDescent="0.25">
      <c r="A247389" t="s">
        <v>21</v>
      </c>
      <c r="B247389">
        <v>2400</v>
      </c>
      <c r="C247389">
        <v>8</v>
      </c>
      <c r="D247389" t="s">
        <v>34</v>
      </c>
      <c r="E247389" t="s">
        <v>19</v>
      </c>
      <c r="F247389">
        <v>1102</v>
      </c>
    </row>
    <row r="247390" spans="1:6" x14ac:dyDescent="0.25">
      <c r="A247390" t="s">
        <v>21</v>
      </c>
      <c r="B247390">
        <v>2400</v>
      </c>
      <c r="C247390">
        <v>8</v>
      </c>
      <c r="D247390" t="s">
        <v>34</v>
      </c>
      <c r="E247390" t="s">
        <v>13</v>
      </c>
      <c r="F247390">
        <v>1300</v>
      </c>
    </row>
    <row r="247391" spans="1:6" x14ac:dyDescent="0.25">
      <c r="A247391" t="s">
        <v>21</v>
      </c>
      <c r="B247391">
        <v>2400</v>
      </c>
      <c r="C247391">
        <v>8</v>
      </c>
      <c r="D247391" t="s">
        <v>34</v>
      </c>
      <c r="E247391" t="s">
        <v>24</v>
      </c>
      <c r="F247391">
        <v>1879</v>
      </c>
    </row>
    <row r="247392" spans="1:6" x14ac:dyDescent="0.25">
      <c r="A247392" t="s">
        <v>21</v>
      </c>
      <c r="B247392">
        <v>2400</v>
      </c>
      <c r="C247392">
        <v>8</v>
      </c>
      <c r="D247392" t="s">
        <v>34</v>
      </c>
      <c r="E247392" t="s">
        <v>16</v>
      </c>
      <c r="F247392">
        <v>2476</v>
      </c>
    </row>
    <row r="247393" spans="1:6" x14ac:dyDescent="0.25">
      <c r="A247393" t="s">
        <v>21</v>
      </c>
      <c r="B247393">
        <v>2400</v>
      </c>
      <c r="C247393">
        <v>8</v>
      </c>
      <c r="D247393" t="s">
        <v>34</v>
      </c>
      <c r="E247393" t="s">
        <v>45</v>
      </c>
      <c r="F247393">
        <v>1267</v>
      </c>
    </row>
    <row r="247394" spans="1:6" x14ac:dyDescent="0.25">
      <c r="A247394" t="s">
        <v>21</v>
      </c>
      <c r="B247394">
        <v>2400</v>
      </c>
      <c r="C247394">
        <v>8</v>
      </c>
      <c r="D247394" t="s">
        <v>34</v>
      </c>
      <c r="E247394" t="s">
        <v>31</v>
      </c>
      <c r="F247394">
        <v>1213</v>
      </c>
    </row>
    <row r="247395" spans="1:6" x14ac:dyDescent="0.25">
      <c r="A247395" t="s">
        <v>21</v>
      </c>
      <c r="B247395">
        <v>2400</v>
      </c>
      <c r="C247395">
        <v>8</v>
      </c>
      <c r="D247395" t="s">
        <v>34</v>
      </c>
      <c r="E247395" t="s">
        <v>42</v>
      </c>
      <c r="F247395">
        <v>1267</v>
      </c>
    </row>
    <row r="247396" spans="1:6" x14ac:dyDescent="0.25">
      <c r="A247396" t="s">
        <v>21</v>
      </c>
      <c r="B247396">
        <v>2400</v>
      </c>
      <c r="C247396">
        <v>8</v>
      </c>
      <c r="D247396" t="s">
        <v>18</v>
      </c>
      <c r="E247396" t="s">
        <v>19</v>
      </c>
      <c r="F247396">
        <v>1072</v>
      </c>
    </row>
    <row r="247397" spans="1:6" x14ac:dyDescent="0.25">
      <c r="A247397" t="s">
        <v>21</v>
      </c>
      <c r="B247397">
        <v>2400</v>
      </c>
      <c r="C247397">
        <v>8</v>
      </c>
      <c r="D247397" t="s">
        <v>18</v>
      </c>
      <c r="E247397" t="s">
        <v>13</v>
      </c>
      <c r="F247397">
        <v>1559</v>
      </c>
    </row>
    <row r="247398" spans="1:6" x14ac:dyDescent="0.25">
      <c r="A247398" t="s">
        <v>21</v>
      </c>
      <c r="B247398">
        <v>2400</v>
      </c>
      <c r="C247398">
        <v>8</v>
      </c>
      <c r="D247398" t="s">
        <v>18</v>
      </c>
      <c r="E247398" t="s">
        <v>24</v>
      </c>
      <c r="F247398">
        <v>1404</v>
      </c>
    </row>
    <row r="247399" spans="1:6" x14ac:dyDescent="0.25">
      <c r="A247399" t="s">
        <v>21</v>
      </c>
      <c r="B247399">
        <v>2400</v>
      </c>
      <c r="C247399">
        <v>8</v>
      </c>
      <c r="D247399" t="s">
        <v>18</v>
      </c>
      <c r="E247399" t="s">
        <v>16</v>
      </c>
      <c r="F247399">
        <v>2317</v>
      </c>
    </row>
    <row r="247400" spans="1:6" x14ac:dyDescent="0.25">
      <c r="A247400" t="s">
        <v>21</v>
      </c>
      <c r="B247400">
        <v>2400</v>
      </c>
      <c r="C247400">
        <v>8</v>
      </c>
      <c r="D247400" t="s">
        <v>18</v>
      </c>
      <c r="E247400" t="s">
        <v>45</v>
      </c>
      <c r="F247400">
        <v>1229</v>
      </c>
    </row>
    <row r="247401" spans="1:6" x14ac:dyDescent="0.25">
      <c r="A247401" t="s">
        <v>21</v>
      </c>
      <c r="B247401">
        <v>2400</v>
      </c>
      <c r="C247401">
        <v>8</v>
      </c>
      <c r="D247401" t="s">
        <v>18</v>
      </c>
      <c r="E247401" t="s">
        <v>31</v>
      </c>
      <c r="F247401">
        <v>1128</v>
      </c>
    </row>
    <row r="247402" spans="1:6" x14ac:dyDescent="0.25">
      <c r="A247402" t="s">
        <v>21</v>
      </c>
      <c r="B247402">
        <v>2400</v>
      </c>
      <c r="C247402">
        <v>8</v>
      </c>
      <c r="D247402" t="s">
        <v>18</v>
      </c>
      <c r="E247402" t="s">
        <v>42</v>
      </c>
      <c r="F247402">
        <v>1229</v>
      </c>
    </row>
    <row r="247403" spans="1:6" x14ac:dyDescent="0.25">
      <c r="A247403" t="s">
        <v>21</v>
      </c>
      <c r="B247403">
        <v>2400</v>
      </c>
      <c r="C247403">
        <v>8</v>
      </c>
      <c r="D247403" t="s">
        <v>22</v>
      </c>
      <c r="E247403" t="s">
        <v>19</v>
      </c>
      <c r="F247403">
        <v>1350</v>
      </c>
    </row>
    <row r="247404" spans="1:6" x14ac:dyDescent="0.25">
      <c r="A247404" t="s">
        <v>21</v>
      </c>
      <c r="B247404">
        <v>2400</v>
      </c>
      <c r="C247404">
        <v>8</v>
      </c>
      <c r="D247404" t="s">
        <v>22</v>
      </c>
      <c r="E247404" t="s">
        <v>13</v>
      </c>
      <c r="F247404">
        <v>1511</v>
      </c>
    </row>
    <row r="247405" spans="1:6" x14ac:dyDescent="0.25">
      <c r="A247405" t="s">
        <v>21</v>
      </c>
      <c r="B247405">
        <v>2400</v>
      </c>
      <c r="C247405">
        <v>8</v>
      </c>
      <c r="D247405" t="s">
        <v>22</v>
      </c>
      <c r="E247405" t="s">
        <v>24</v>
      </c>
      <c r="F247405">
        <v>2245</v>
      </c>
    </row>
    <row r="247406" spans="1:6" x14ac:dyDescent="0.25">
      <c r="A247406" t="s">
        <v>21</v>
      </c>
      <c r="B247406">
        <v>2400</v>
      </c>
      <c r="C247406">
        <v>8</v>
      </c>
      <c r="D247406" t="s">
        <v>22</v>
      </c>
      <c r="E247406" t="s">
        <v>16</v>
      </c>
      <c r="F247406">
        <v>2725</v>
      </c>
    </row>
    <row r="247407" spans="1:6" x14ac:dyDescent="0.25">
      <c r="A247407" t="s">
        <v>21</v>
      </c>
      <c r="B247407">
        <v>2400</v>
      </c>
      <c r="C247407">
        <v>8</v>
      </c>
      <c r="D247407" t="s">
        <v>22</v>
      </c>
      <c r="E247407" t="s">
        <v>45</v>
      </c>
      <c r="F247407">
        <v>1508</v>
      </c>
    </row>
    <row r="247408" spans="1:6" x14ac:dyDescent="0.25">
      <c r="A247408" t="s">
        <v>21</v>
      </c>
      <c r="B247408">
        <v>2400</v>
      </c>
      <c r="C247408">
        <v>8</v>
      </c>
      <c r="D247408" t="s">
        <v>22</v>
      </c>
      <c r="E247408" t="s">
        <v>31</v>
      </c>
      <c r="F247408">
        <v>1407</v>
      </c>
    </row>
    <row r="247409" spans="1:6" x14ac:dyDescent="0.25">
      <c r="A247409" t="s">
        <v>21</v>
      </c>
      <c r="B247409">
        <v>2400</v>
      </c>
      <c r="C247409">
        <v>8</v>
      </c>
      <c r="D247409" t="s">
        <v>22</v>
      </c>
      <c r="E247409" t="s">
        <v>42</v>
      </c>
      <c r="F247409">
        <v>1508</v>
      </c>
    </row>
    <row r="247410" spans="1:6" x14ac:dyDescent="0.25">
      <c r="A247410" t="s">
        <v>21</v>
      </c>
      <c r="B247410">
        <v>2400</v>
      </c>
      <c r="C247410">
        <v>8</v>
      </c>
      <c r="D247410" t="s">
        <v>44</v>
      </c>
      <c r="E247410" t="s">
        <v>19</v>
      </c>
      <c r="F247410">
        <v>642</v>
      </c>
    </row>
    <row r="247411" spans="1:6" x14ac:dyDescent="0.25">
      <c r="A247411" t="s">
        <v>21</v>
      </c>
      <c r="B247411">
        <v>2400</v>
      </c>
      <c r="C247411">
        <v>8</v>
      </c>
      <c r="D247411" t="s">
        <v>44</v>
      </c>
      <c r="E247411" t="s">
        <v>13</v>
      </c>
      <c r="F247411">
        <v>803</v>
      </c>
    </row>
    <row r="247412" spans="1:6" x14ac:dyDescent="0.25">
      <c r="A247412" t="s">
        <v>21</v>
      </c>
      <c r="B247412">
        <v>2400</v>
      </c>
      <c r="C247412">
        <v>8</v>
      </c>
      <c r="D247412" t="s">
        <v>44</v>
      </c>
      <c r="E247412" t="s">
        <v>24</v>
      </c>
      <c r="F247412">
        <v>1536</v>
      </c>
    </row>
    <row r="247413" spans="1:6" x14ac:dyDescent="0.25">
      <c r="A247413" t="s">
        <v>21</v>
      </c>
      <c r="B247413">
        <v>2400</v>
      </c>
      <c r="C247413">
        <v>8</v>
      </c>
      <c r="D247413" t="s">
        <v>44</v>
      </c>
      <c r="E247413" t="s">
        <v>16</v>
      </c>
      <c r="F247413">
        <v>2017</v>
      </c>
    </row>
    <row r="247414" spans="1:6" x14ac:dyDescent="0.25">
      <c r="A247414" t="s">
        <v>21</v>
      </c>
      <c r="B247414">
        <v>2400</v>
      </c>
      <c r="C247414">
        <v>8</v>
      </c>
      <c r="D247414" t="s">
        <v>44</v>
      </c>
      <c r="E247414" t="s">
        <v>45</v>
      </c>
      <c r="F247414">
        <v>800</v>
      </c>
    </row>
    <row r="247415" spans="1:6" x14ac:dyDescent="0.25">
      <c r="A247415" t="s">
        <v>21</v>
      </c>
      <c r="B247415">
        <v>2400</v>
      </c>
      <c r="C247415">
        <v>8</v>
      </c>
      <c r="D247415" t="s">
        <v>44</v>
      </c>
      <c r="E247415" t="s">
        <v>31</v>
      </c>
      <c r="F247415">
        <v>701</v>
      </c>
    </row>
    <row r="247416" spans="1:6" x14ac:dyDescent="0.25">
      <c r="A247416" t="s">
        <v>21</v>
      </c>
      <c r="B247416">
        <v>2400</v>
      </c>
      <c r="C247416">
        <v>8</v>
      </c>
      <c r="D247416" t="s">
        <v>44</v>
      </c>
      <c r="E247416" t="s">
        <v>42</v>
      </c>
      <c r="F247416">
        <v>800</v>
      </c>
    </row>
    <row r="247417" spans="1:6" x14ac:dyDescent="0.25">
      <c r="A247417" t="s">
        <v>21</v>
      </c>
      <c r="B247417">
        <v>2400</v>
      </c>
      <c r="C247417">
        <v>9</v>
      </c>
      <c r="D247417" t="s">
        <v>15</v>
      </c>
      <c r="E247417" t="s">
        <v>19</v>
      </c>
      <c r="F247417">
        <v>953</v>
      </c>
    </row>
    <row r="247418" spans="1:6" x14ac:dyDescent="0.25">
      <c r="A247418" t="s">
        <v>21</v>
      </c>
      <c r="B247418">
        <v>2400</v>
      </c>
      <c r="C247418">
        <v>9</v>
      </c>
      <c r="D247418" t="s">
        <v>15</v>
      </c>
      <c r="E247418" t="s">
        <v>13</v>
      </c>
      <c r="F247418">
        <v>1267</v>
      </c>
    </row>
    <row r="247419" spans="1:6" x14ac:dyDescent="0.25">
      <c r="A247419" t="s">
        <v>21</v>
      </c>
      <c r="B247419">
        <v>2400</v>
      </c>
      <c r="C247419">
        <v>9</v>
      </c>
      <c r="D247419" t="s">
        <v>15</v>
      </c>
      <c r="E247419" t="s">
        <v>24</v>
      </c>
      <c r="F247419">
        <v>1650</v>
      </c>
    </row>
    <row r="247420" spans="1:6" x14ac:dyDescent="0.25">
      <c r="A247420" t="s">
        <v>21</v>
      </c>
      <c r="B247420">
        <v>2400</v>
      </c>
      <c r="C247420">
        <v>9</v>
      </c>
      <c r="D247420" t="s">
        <v>15</v>
      </c>
      <c r="E247420" t="s">
        <v>16</v>
      </c>
      <c r="F247420">
        <v>2373</v>
      </c>
    </row>
    <row r="247421" spans="1:6" x14ac:dyDescent="0.25">
      <c r="A247421" t="s">
        <v>21</v>
      </c>
      <c r="B247421">
        <v>2400</v>
      </c>
      <c r="C247421">
        <v>9</v>
      </c>
      <c r="D247421" t="s">
        <v>15</v>
      </c>
      <c r="E247421" t="s">
        <v>45</v>
      </c>
      <c r="F247421">
        <v>1199</v>
      </c>
    </row>
    <row r="247422" spans="1:6" x14ac:dyDescent="0.25">
      <c r="A247422" t="s">
        <v>21</v>
      </c>
      <c r="B247422">
        <v>2400</v>
      </c>
      <c r="C247422">
        <v>9</v>
      </c>
      <c r="D247422" t="s">
        <v>15</v>
      </c>
      <c r="E247422" t="s">
        <v>31</v>
      </c>
      <c r="F247422">
        <v>1189</v>
      </c>
    </row>
    <row r="247423" spans="1:6" x14ac:dyDescent="0.25">
      <c r="A247423" t="s">
        <v>21</v>
      </c>
      <c r="B247423">
        <v>2400</v>
      </c>
      <c r="C247423">
        <v>9</v>
      </c>
      <c r="D247423" t="s">
        <v>15</v>
      </c>
      <c r="E247423" t="s">
        <v>42</v>
      </c>
      <c r="F247423">
        <v>1199</v>
      </c>
    </row>
    <row r="247424" spans="1:6" x14ac:dyDescent="0.25">
      <c r="A247424" t="s">
        <v>21</v>
      </c>
      <c r="B247424">
        <v>2400</v>
      </c>
      <c r="C247424">
        <v>9</v>
      </c>
      <c r="D247424" t="s">
        <v>34</v>
      </c>
      <c r="E247424" t="s">
        <v>19</v>
      </c>
      <c r="F247424">
        <v>965</v>
      </c>
    </row>
    <row r="247425" spans="1:6" x14ac:dyDescent="0.25">
      <c r="A247425" t="s">
        <v>21</v>
      </c>
      <c r="B247425">
        <v>2400</v>
      </c>
      <c r="C247425">
        <v>9</v>
      </c>
      <c r="D247425" t="s">
        <v>34</v>
      </c>
      <c r="E247425" t="s">
        <v>13</v>
      </c>
      <c r="F247425">
        <v>1161</v>
      </c>
    </row>
    <row r="247426" spans="1:6" x14ac:dyDescent="0.25">
      <c r="A247426" t="s">
        <v>21</v>
      </c>
      <c r="B247426">
        <v>2400</v>
      </c>
      <c r="C247426">
        <v>9</v>
      </c>
      <c r="D247426" t="s">
        <v>34</v>
      </c>
      <c r="E247426" t="s">
        <v>24</v>
      </c>
      <c r="F247426">
        <v>1741</v>
      </c>
    </row>
    <row r="247427" spans="1:6" x14ac:dyDescent="0.25">
      <c r="A247427" t="s">
        <v>21</v>
      </c>
      <c r="B247427">
        <v>2400</v>
      </c>
      <c r="C247427">
        <v>9</v>
      </c>
      <c r="D247427" t="s">
        <v>34</v>
      </c>
      <c r="E247427" t="s">
        <v>16</v>
      </c>
      <c r="F247427">
        <v>2338</v>
      </c>
    </row>
    <row r="247428" spans="1:6" x14ac:dyDescent="0.25">
      <c r="A247428" t="s">
        <v>21</v>
      </c>
      <c r="B247428">
        <v>2400</v>
      </c>
      <c r="C247428">
        <v>9</v>
      </c>
      <c r="D247428" t="s">
        <v>34</v>
      </c>
      <c r="E247428" t="s">
        <v>45</v>
      </c>
      <c r="F247428">
        <v>1129</v>
      </c>
    </row>
    <row r="247429" spans="1:6" x14ac:dyDescent="0.25">
      <c r="A247429" t="s">
        <v>21</v>
      </c>
      <c r="B247429">
        <v>2400</v>
      </c>
      <c r="C247429">
        <v>9</v>
      </c>
      <c r="D247429" t="s">
        <v>34</v>
      </c>
      <c r="E247429" t="s">
        <v>31</v>
      </c>
      <c r="F247429">
        <v>1129</v>
      </c>
    </row>
    <row r="247430" spans="1:6" x14ac:dyDescent="0.25">
      <c r="A247430" t="s">
        <v>21</v>
      </c>
      <c r="B247430">
        <v>2400</v>
      </c>
      <c r="C247430">
        <v>9</v>
      </c>
      <c r="D247430" t="s">
        <v>34</v>
      </c>
      <c r="E247430" t="s">
        <v>42</v>
      </c>
      <c r="F247430">
        <v>1129</v>
      </c>
    </row>
    <row r="247431" spans="1:6" x14ac:dyDescent="0.25">
      <c r="A247431" t="s">
        <v>21</v>
      </c>
      <c r="B247431">
        <v>2400</v>
      </c>
      <c r="C247431">
        <v>9</v>
      </c>
      <c r="D247431" t="s">
        <v>18</v>
      </c>
      <c r="E247431" t="s">
        <v>19</v>
      </c>
      <c r="F247431">
        <v>934</v>
      </c>
    </row>
    <row r="247432" spans="1:6" x14ac:dyDescent="0.25">
      <c r="A247432" t="s">
        <v>21</v>
      </c>
      <c r="B247432">
        <v>2400</v>
      </c>
      <c r="C247432">
        <v>9</v>
      </c>
      <c r="D247432" t="s">
        <v>18</v>
      </c>
      <c r="E247432" t="s">
        <v>13</v>
      </c>
      <c r="F247432">
        <v>1421</v>
      </c>
    </row>
    <row r="247433" spans="1:6" x14ac:dyDescent="0.25">
      <c r="A247433" t="s">
        <v>21</v>
      </c>
      <c r="B247433">
        <v>2400</v>
      </c>
      <c r="C247433">
        <v>9</v>
      </c>
      <c r="D247433" t="s">
        <v>18</v>
      </c>
      <c r="E247433" t="s">
        <v>24</v>
      </c>
      <c r="F247433">
        <v>1266</v>
      </c>
    </row>
    <row r="247434" spans="1:6" x14ac:dyDescent="0.25">
      <c r="A247434" t="s">
        <v>21</v>
      </c>
      <c r="B247434">
        <v>2400</v>
      </c>
      <c r="C247434">
        <v>9</v>
      </c>
      <c r="D247434" t="s">
        <v>18</v>
      </c>
      <c r="E247434" t="s">
        <v>16</v>
      </c>
      <c r="F247434">
        <v>2179</v>
      </c>
    </row>
    <row r="247435" spans="1:6" x14ac:dyDescent="0.25">
      <c r="A247435" t="s">
        <v>21</v>
      </c>
      <c r="B247435">
        <v>2400</v>
      </c>
      <c r="C247435">
        <v>9</v>
      </c>
      <c r="D247435" t="s">
        <v>18</v>
      </c>
      <c r="E247435" t="s">
        <v>45</v>
      </c>
      <c r="F247435">
        <v>1091</v>
      </c>
    </row>
    <row r="247436" spans="1:6" x14ac:dyDescent="0.25">
      <c r="A247436" t="s">
        <v>21</v>
      </c>
      <c r="B247436">
        <v>2400</v>
      </c>
      <c r="C247436">
        <v>9</v>
      </c>
      <c r="D247436" t="s">
        <v>18</v>
      </c>
      <c r="E247436" t="s">
        <v>31</v>
      </c>
      <c r="F247436">
        <v>1044</v>
      </c>
    </row>
    <row r="247437" spans="1:6" x14ac:dyDescent="0.25">
      <c r="A247437" t="s">
        <v>21</v>
      </c>
      <c r="B247437">
        <v>2400</v>
      </c>
      <c r="C247437">
        <v>9</v>
      </c>
      <c r="D247437" t="s">
        <v>18</v>
      </c>
      <c r="E247437" t="s">
        <v>42</v>
      </c>
      <c r="F247437">
        <v>1091</v>
      </c>
    </row>
    <row r="247438" spans="1:6" x14ac:dyDescent="0.25">
      <c r="A247438" t="s">
        <v>21</v>
      </c>
      <c r="B247438">
        <v>2400</v>
      </c>
      <c r="C247438">
        <v>9</v>
      </c>
      <c r="D247438" t="s">
        <v>22</v>
      </c>
      <c r="E247438" t="s">
        <v>19</v>
      </c>
      <c r="F247438">
        <v>1212</v>
      </c>
    </row>
    <row r="247439" spans="1:6" x14ac:dyDescent="0.25">
      <c r="A247439" t="s">
        <v>21</v>
      </c>
      <c r="B247439">
        <v>2400</v>
      </c>
      <c r="C247439">
        <v>9</v>
      </c>
      <c r="D247439" t="s">
        <v>22</v>
      </c>
      <c r="E247439" t="s">
        <v>13</v>
      </c>
      <c r="F247439">
        <v>1373</v>
      </c>
    </row>
    <row r="247440" spans="1:6" x14ac:dyDescent="0.25">
      <c r="A247440" t="s">
        <v>21</v>
      </c>
      <c r="B247440">
        <v>2400</v>
      </c>
      <c r="C247440">
        <v>9</v>
      </c>
      <c r="D247440" t="s">
        <v>22</v>
      </c>
      <c r="E247440" t="s">
        <v>24</v>
      </c>
      <c r="F247440">
        <v>2107</v>
      </c>
    </row>
    <row r="247441" spans="1:6" x14ac:dyDescent="0.25">
      <c r="A247441" t="s">
        <v>21</v>
      </c>
      <c r="B247441">
        <v>2400</v>
      </c>
      <c r="C247441">
        <v>9</v>
      </c>
      <c r="D247441" t="s">
        <v>22</v>
      </c>
      <c r="E247441" t="s">
        <v>16</v>
      </c>
      <c r="F247441">
        <v>2587</v>
      </c>
    </row>
    <row r="247442" spans="1:6" x14ac:dyDescent="0.25">
      <c r="A247442" t="s">
        <v>21</v>
      </c>
      <c r="B247442">
        <v>2400</v>
      </c>
      <c r="C247442">
        <v>9</v>
      </c>
      <c r="D247442" t="s">
        <v>22</v>
      </c>
      <c r="E247442" t="s">
        <v>45</v>
      </c>
      <c r="F247442">
        <v>1370</v>
      </c>
    </row>
    <row r="247443" spans="1:6" x14ac:dyDescent="0.25">
      <c r="A247443" t="s">
        <v>21</v>
      </c>
      <c r="B247443">
        <v>2400</v>
      </c>
      <c r="C247443">
        <v>9</v>
      </c>
      <c r="D247443" t="s">
        <v>22</v>
      </c>
      <c r="E247443" t="s">
        <v>31</v>
      </c>
      <c r="F247443">
        <v>1323</v>
      </c>
    </row>
    <row r="247444" spans="1:6" x14ac:dyDescent="0.25">
      <c r="A247444" t="s">
        <v>21</v>
      </c>
      <c r="B247444">
        <v>2400</v>
      </c>
      <c r="C247444">
        <v>9</v>
      </c>
      <c r="D247444" t="s">
        <v>22</v>
      </c>
      <c r="E247444" t="s">
        <v>42</v>
      </c>
      <c r="F247444">
        <v>1370</v>
      </c>
    </row>
    <row r="247445" spans="1:6" x14ac:dyDescent="0.25">
      <c r="A247445" t="s">
        <v>21</v>
      </c>
      <c r="B247445">
        <v>2400</v>
      </c>
      <c r="C247445">
        <v>9</v>
      </c>
      <c r="D247445" t="s">
        <v>44</v>
      </c>
      <c r="E247445" t="s">
        <v>19</v>
      </c>
      <c r="F247445">
        <v>521</v>
      </c>
    </row>
    <row r="247446" spans="1:6" x14ac:dyDescent="0.25">
      <c r="A247446" t="s">
        <v>21</v>
      </c>
      <c r="B247446">
        <v>2400</v>
      </c>
      <c r="C247446">
        <v>9</v>
      </c>
      <c r="D247446" t="s">
        <v>44</v>
      </c>
      <c r="E247446" t="s">
        <v>13</v>
      </c>
      <c r="F247446">
        <v>682</v>
      </c>
    </row>
    <row r="247447" spans="1:6" x14ac:dyDescent="0.25">
      <c r="A247447" t="s">
        <v>21</v>
      </c>
      <c r="B247447">
        <v>2400</v>
      </c>
      <c r="C247447">
        <v>9</v>
      </c>
      <c r="D247447" t="s">
        <v>44</v>
      </c>
      <c r="E247447" t="s">
        <v>24</v>
      </c>
      <c r="F247447">
        <v>1415</v>
      </c>
    </row>
    <row r="247448" spans="1:6" x14ac:dyDescent="0.25">
      <c r="A247448" t="s">
        <v>21</v>
      </c>
      <c r="B247448">
        <v>2400</v>
      </c>
      <c r="C247448">
        <v>9</v>
      </c>
      <c r="D247448" t="s">
        <v>44</v>
      </c>
      <c r="E247448" t="s">
        <v>16</v>
      </c>
      <c r="F247448">
        <v>1897</v>
      </c>
    </row>
    <row r="247449" spans="1:6" x14ac:dyDescent="0.25">
      <c r="A247449" t="s">
        <v>21</v>
      </c>
      <c r="B247449">
        <v>2400</v>
      </c>
      <c r="C247449">
        <v>9</v>
      </c>
      <c r="D247449" t="s">
        <v>44</v>
      </c>
      <c r="E247449" t="s">
        <v>45</v>
      </c>
      <c r="F247449">
        <v>679</v>
      </c>
    </row>
    <row r="247450" spans="1:6" x14ac:dyDescent="0.25">
      <c r="A247450" t="s">
        <v>21</v>
      </c>
      <c r="B247450">
        <v>2400</v>
      </c>
      <c r="C247450">
        <v>9</v>
      </c>
      <c r="D247450" t="s">
        <v>44</v>
      </c>
      <c r="E247450" t="s">
        <v>31</v>
      </c>
      <c r="F247450">
        <v>634</v>
      </c>
    </row>
    <row r="247451" spans="1:6" x14ac:dyDescent="0.25">
      <c r="A247451" t="s">
        <v>21</v>
      </c>
      <c r="B247451">
        <v>2400</v>
      </c>
      <c r="C247451">
        <v>9</v>
      </c>
      <c r="D247451" t="s">
        <v>44</v>
      </c>
      <c r="E247451" t="s">
        <v>42</v>
      </c>
      <c r="F247451">
        <v>679</v>
      </c>
    </row>
    <row r="247452" spans="1:6" x14ac:dyDescent="0.25">
      <c r="A247452" t="s">
        <v>21</v>
      </c>
      <c r="B247452">
        <v>2500</v>
      </c>
      <c r="C247452">
        <v>0</v>
      </c>
      <c r="D247452" t="s">
        <v>15</v>
      </c>
      <c r="E247452" t="s">
        <v>19</v>
      </c>
      <c r="F247452">
        <v>1217</v>
      </c>
    </row>
    <row r="247453" spans="1:6" x14ac:dyDescent="0.25">
      <c r="A247453" t="s">
        <v>21</v>
      </c>
      <c r="B247453">
        <v>2500</v>
      </c>
      <c r="C247453">
        <v>0</v>
      </c>
      <c r="D247453" t="s">
        <v>15</v>
      </c>
      <c r="E247453" t="s">
        <v>13</v>
      </c>
      <c r="F247453">
        <v>1046</v>
      </c>
    </row>
    <row r="247454" spans="1:6" x14ac:dyDescent="0.25">
      <c r="A247454" t="s">
        <v>21</v>
      </c>
      <c r="B247454">
        <v>2500</v>
      </c>
      <c r="C247454">
        <v>0</v>
      </c>
      <c r="D247454" t="s">
        <v>15</v>
      </c>
      <c r="E247454" t="s">
        <v>24</v>
      </c>
      <c r="F247454">
        <v>1453</v>
      </c>
    </row>
    <row r="247455" spans="1:6" x14ac:dyDescent="0.25">
      <c r="A247455" t="s">
        <v>21</v>
      </c>
      <c r="B247455">
        <v>2500</v>
      </c>
      <c r="C247455">
        <v>0</v>
      </c>
      <c r="D247455" t="s">
        <v>15</v>
      </c>
      <c r="E247455" t="s">
        <v>16</v>
      </c>
      <c r="F247455">
        <v>1611</v>
      </c>
    </row>
    <row r="247456" spans="1:6" x14ac:dyDescent="0.25">
      <c r="A247456" t="s">
        <v>21</v>
      </c>
      <c r="B247456">
        <v>2500</v>
      </c>
      <c r="C247456">
        <v>0</v>
      </c>
      <c r="D247456" t="s">
        <v>15</v>
      </c>
      <c r="E247456" t="s">
        <v>45</v>
      </c>
      <c r="F247456">
        <v>987</v>
      </c>
    </row>
    <row r="247457" spans="1:6" x14ac:dyDescent="0.25">
      <c r="A247457" t="s">
        <v>21</v>
      </c>
      <c r="B247457">
        <v>2500</v>
      </c>
      <c r="C247457">
        <v>0</v>
      </c>
      <c r="D247457" t="s">
        <v>15</v>
      </c>
      <c r="E247457" t="s">
        <v>31</v>
      </c>
      <c r="F247457">
        <v>924</v>
      </c>
    </row>
    <row r="247458" spans="1:6" x14ac:dyDescent="0.25">
      <c r="A247458" t="s">
        <v>21</v>
      </c>
      <c r="B247458">
        <v>2500</v>
      </c>
      <c r="C247458">
        <v>0</v>
      </c>
      <c r="D247458" t="s">
        <v>15</v>
      </c>
      <c r="E247458" t="s">
        <v>42</v>
      </c>
      <c r="F247458">
        <v>987</v>
      </c>
    </row>
    <row r="247459" spans="1:6" x14ac:dyDescent="0.25">
      <c r="A247459" t="s">
        <v>21</v>
      </c>
      <c r="B247459">
        <v>2500</v>
      </c>
      <c r="C247459">
        <v>0</v>
      </c>
      <c r="D247459" t="s">
        <v>34</v>
      </c>
      <c r="E247459" t="s">
        <v>19</v>
      </c>
      <c r="F247459">
        <v>1220</v>
      </c>
    </row>
    <row r="247460" spans="1:6" x14ac:dyDescent="0.25">
      <c r="A247460" t="s">
        <v>21</v>
      </c>
      <c r="B247460">
        <v>2500</v>
      </c>
      <c r="C247460">
        <v>0</v>
      </c>
      <c r="D247460" t="s">
        <v>34</v>
      </c>
      <c r="E247460" t="s">
        <v>13</v>
      </c>
      <c r="F247460">
        <v>961</v>
      </c>
    </row>
    <row r="247461" spans="1:6" x14ac:dyDescent="0.25">
      <c r="A247461" t="s">
        <v>21</v>
      </c>
      <c r="B247461">
        <v>2500</v>
      </c>
      <c r="C247461">
        <v>0</v>
      </c>
      <c r="D247461" t="s">
        <v>34</v>
      </c>
      <c r="E247461" t="s">
        <v>24</v>
      </c>
      <c r="F247461">
        <v>1413</v>
      </c>
    </row>
    <row r="247462" spans="1:6" x14ac:dyDescent="0.25">
      <c r="A247462" t="s">
        <v>21</v>
      </c>
      <c r="B247462">
        <v>2500</v>
      </c>
      <c r="C247462">
        <v>0</v>
      </c>
      <c r="D247462" t="s">
        <v>34</v>
      </c>
      <c r="E247462" t="s">
        <v>16</v>
      </c>
      <c r="F247462">
        <v>1497</v>
      </c>
    </row>
    <row r="247463" spans="1:6" x14ac:dyDescent="0.25">
      <c r="A247463" t="s">
        <v>21</v>
      </c>
      <c r="B247463">
        <v>2500</v>
      </c>
      <c r="C247463">
        <v>0</v>
      </c>
      <c r="D247463" t="s">
        <v>34</v>
      </c>
      <c r="E247463" t="s">
        <v>45</v>
      </c>
      <c r="F247463">
        <v>906</v>
      </c>
    </row>
    <row r="247464" spans="1:6" x14ac:dyDescent="0.25">
      <c r="A247464" t="s">
        <v>21</v>
      </c>
      <c r="B247464">
        <v>2500</v>
      </c>
      <c r="C247464">
        <v>0</v>
      </c>
      <c r="D247464" t="s">
        <v>34</v>
      </c>
      <c r="E247464" t="s">
        <v>31</v>
      </c>
      <c r="F247464">
        <v>851</v>
      </c>
    </row>
    <row r="247465" spans="1:6" x14ac:dyDescent="0.25">
      <c r="A247465" t="s">
        <v>21</v>
      </c>
      <c r="B247465">
        <v>2500</v>
      </c>
      <c r="C247465">
        <v>0</v>
      </c>
      <c r="D247465" t="s">
        <v>34</v>
      </c>
      <c r="E247465" t="s">
        <v>42</v>
      </c>
      <c r="F247465">
        <v>906</v>
      </c>
    </row>
    <row r="247466" spans="1:6" x14ac:dyDescent="0.25">
      <c r="A247466" t="s">
        <v>21</v>
      </c>
      <c r="B247466">
        <v>2500</v>
      </c>
      <c r="C247466">
        <v>0</v>
      </c>
      <c r="D247466" t="s">
        <v>18</v>
      </c>
      <c r="E247466" t="s">
        <v>19</v>
      </c>
      <c r="F247466">
        <v>1165</v>
      </c>
    </row>
    <row r="247467" spans="1:6" x14ac:dyDescent="0.25">
      <c r="A247467" t="s">
        <v>21</v>
      </c>
      <c r="B247467">
        <v>2500</v>
      </c>
      <c r="C247467">
        <v>0</v>
      </c>
      <c r="D247467" t="s">
        <v>18</v>
      </c>
      <c r="E247467" t="s">
        <v>13</v>
      </c>
      <c r="F247467">
        <v>1212</v>
      </c>
    </row>
    <row r="247468" spans="1:6" x14ac:dyDescent="0.25">
      <c r="A247468" t="s">
        <v>21</v>
      </c>
      <c r="B247468">
        <v>2500</v>
      </c>
      <c r="C247468">
        <v>0</v>
      </c>
      <c r="D247468" t="s">
        <v>18</v>
      </c>
      <c r="E247468" t="s">
        <v>24</v>
      </c>
      <c r="F247468">
        <v>939</v>
      </c>
    </row>
    <row r="247469" spans="1:6" x14ac:dyDescent="0.25">
      <c r="A247469" t="s">
        <v>21</v>
      </c>
      <c r="B247469">
        <v>2500</v>
      </c>
      <c r="C247469">
        <v>0</v>
      </c>
      <c r="D247469" t="s">
        <v>18</v>
      </c>
      <c r="E247469" t="s">
        <v>16</v>
      </c>
      <c r="F247469">
        <v>1313</v>
      </c>
    </row>
    <row r="247470" spans="1:6" x14ac:dyDescent="0.25">
      <c r="A247470" t="s">
        <v>21</v>
      </c>
      <c r="B247470">
        <v>2500</v>
      </c>
      <c r="C247470">
        <v>0</v>
      </c>
      <c r="D247470" t="s">
        <v>18</v>
      </c>
      <c r="E247470" t="s">
        <v>45</v>
      </c>
      <c r="F247470">
        <v>843</v>
      </c>
    </row>
    <row r="247471" spans="1:6" x14ac:dyDescent="0.25">
      <c r="A247471" t="s">
        <v>21</v>
      </c>
      <c r="B247471">
        <v>2500</v>
      </c>
      <c r="C247471">
        <v>0</v>
      </c>
      <c r="D247471" t="s">
        <v>18</v>
      </c>
      <c r="E247471" t="s">
        <v>31</v>
      </c>
      <c r="F247471">
        <v>742</v>
      </c>
    </row>
    <row r="247472" spans="1:6" x14ac:dyDescent="0.25">
      <c r="A247472" t="s">
        <v>21</v>
      </c>
      <c r="B247472">
        <v>2500</v>
      </c>
      <c r="C247472">
        <v>0</v>
      </c>
      <c r="D247472" t="s">
        <v>18</v>
      </c>
      <c r="E247472" t="s">
        <v>42</v>
      </c>
      <c r="F247472">
        <v>843</v>
      </c>
    </row>
    <row r="247473" spans="1:6" x14ac:dyDescent="0.25">
      <c r="A247473" t="s">
        <v>21</v>
      </c>
      <c r="B247473">
        <v>2500</v>
      </c>
      <c r="C247473">
        <v>0</v>
      </c>
      <c r="D247473" t="s">
        <v>22</v>
      </c>
      <c r="E247473" t="s">
        <v>19</v>
      </c>
      <c r="F247473">
        <v>1528</v>
      </c>
    </row>
    <row r="247474" spans="1:6" x14ac:dyDescent="0.25">
      <c r="A247474" t="s">
        <v>21</v>
      </c>
      <c r="B247474">
        <v>2500</v>
      </c>
      <c r="C247474">
        <v>0</v>
      </c>
      <c r="D247474" t="s">
        <v>22</v>
      </c>
      <c r="E247474" t="s">
        <v>13</v>
      </c>
      <c r="F247474">
        <v>1233</v>
      </c>
    </row>
    <row r="247475" spans="1:6" x14ac:dyDescent="0.25">
      <c r="A247475" t="s">
        <v>21</v>
      </c>
      <c r="B247475">
        <v>2500</v>
      </c>
      <c r="C247475">
        <v>0</v>
      </c>
      <c r="D247475" t="s">
        <v>22</v>
      </c>
      <c r="E247475" t="s">
        <v>24</v>
      </c>
      <c r="F247475">
        <v>1845</v>
      </c>
    </row>
    <row r="247476" spans="1:6" x14ac:dyDescent="0.25">
      <c r="A247476" t="s">
        <v>21</v>
      </c>
      <c r="B247476">
        <v>2500</v>
      </c>
      <c r="C247476">
        <v>0</v>
      </c>
      <c r="D247476" t="s">
        <v>22</v>
      </c>
      <c r="E247476" t="s">
        <v>16</v>
      </c>
      <c r="F247476">
        <v>1807</v>
      </c>
    </row>
    <row r="247477" spans="1:6" x14ac:dyDescent="0.25">
      <c r="A247477" t="s">
        <v>21</v>
      </c>
      <c r="B247477">
        <v>2500</v>
      </c>
      <c r="C247477">
        <v>0</v>
      </c>
      <c r="D247477" t="s">
        <v>22</v>
      </c>
      <c r="E247477" t="s">
        <v>45</v>
      </c>
      <c r="F247477">
        <v>1206</v>
      </c>
    </row>
    <row r="247478" spans="1:6" x14ac:dyDescent="0.25">
      <c r="A247478" t="s">
        <v>21</v>
      </c>
      <c r="B247478">
        <v>2500</v>
      </c>
      <c r="C247478">
        <v>0</v>
      </c>
      <c r="D247478" t="s">
        <v>22</v>
      </c>
      <c r="E247478" t="s">
        <v>31</v>
      </c>
      <c r="F247478">
        <v>1105</v>
      </c>
    </row>
    <row r="247479" spans="1:6" x14ac:dyDescent="0.25">
      <c r="A247479" t="s">
        <v>21</v>
      </c>
      <c r="B247479">
        <v>2500</v>
      </c>
      <c r="C247479">
        <v>0</v>
      </c>
      <c r="D247479" t="s">
        <v>22</v>
      </c>
      <c r="E247479" t="s">
        <v>42</v>
      </c>
      <c r="F247479">
        <v>1206</v>
      </c>
    </row>
    <row r="247480" spans="1:6" x14ac:dyDescent="0.25">
      <c r="A247480" t="s">
        <v>21</v>
      </c>
      <c r="B247480">
        <v>2500</v>
      </c>
      <c r="C247480">
        <v>0</v>
      </c>
      <c r="D247480" t="s">
        <v>44</v>
      </c>
      <c r="E247480" t="s">
        <v>19</v>
      </c>
      <c r="F247480">
        <v>843</v>
      </c>
    </row>
    <row r="247481" spans="1:6" x14ac:dyDescent="0.25">
      <c r="A247481" t="s">
        <v>21</v>
      </c>
      <c r="B247481">
        <v>2500</v>
      </c>
      <c r="C247481">
        <v>0</v>
      </c>
      <c r="D247481" t="s">
        <v>44</v>
      </c>
      <c r="E247481" t="s">
        <v>13</v>
      </c>
      <c r="F247481">
        <v>548</v>
      </c>
    </row>
    <row r="247482" spans="1:6" x14ac:dyDescent="0.25">
      <c r="A247482" t="s">
        <v>21</v>
      </c>
      <c r="B247482">
        <v>2500</v>
      </c>
      <c r="C247482">
        <v>0</v>
      </c>
      <c r="D247482" t="s">
        <v>44</v>
      </c>
      <c r="E247482" t="s">
        <v>24</v>
      </c>
      <c r="F247482">
        <v>1158</v>
      </c>
    </row>
    <row r="247483" spans="1:6" x14ac:dyDescent="0.25">
      <c r="A247483" t="s">
        <v>21</v>
      </c>
      <c r="B247483">
        <v>2500</v>
      </c>
      <c r="C247483">
        <v>0</v>
      </c>
      <c r="D247483" t="s">
        <v>44</v>
      </c>
      <c r="E247483" t="s">
        <v>16</v>
      </c>
      <c r="F247483">
        <v>1122</v>
      </c>
    </row>
    <row r="247484" spans="1:6" x14ac:dyDescent="0.25">
      <c r="A247484" t="s">
        <v>21</v>
      </c>
      <c r="B247484">
        <v>2500</v>
      </c>
      <c r="C247484">
        <v>0</v>
      </c>
      <c r="D247484" t="s">
        <v>44</v>
      </c>
      <c r="E247484" t="s">
        <v>45</v>
      </c>
      <c r="F247484">
        <v>521</v>
      </c>
    </row>
    <row r="247485" spans="1:6" x14ac:dyDescent="0.25">
      <c r="A247485" t="s">
        <v>21</v>
      </c>
      <c r="B247485">
        <v>2500</v>
      </c>
      <c r="C247485">
        <v>0</v>
      </c>
      <c r="D247485" t="s">
        <v>44</v>
      </c>
      <c r="E247485" t="s">
        <v>31</v>
      </c>
      <c r="F247485">
        <v>422</v>
      </c>
    </row>
    <row r="247486" spans="1:6" x14ac:dyDescent="0.25">
      <c r="A247486" t="s">
        <v>21</v>
      </c>
      <c r="B247486">
        <v>2500</v>
      </c>
      <c r="C247486">
        <v>0</v>
      </c>
      <c r="D247486" t="s">
        <v>44</v>
      </c>
      <c r="E247486" t="s">
        <v>42</v>
      </c>
      <c r="F247486">
        <v>521</v>
      </c>
    </row>
    <row r="247487" spans="1:6" x14ac:dyDescent="0.25">
      <c r="A247487" t="s">
        <v>21</v>
      </c>
      <c r="B247487">
        <v>2500</v>
      </c>
      <c r="C247487">
        <v>1</v>
      </c>
      <c r="D247487" t="s">
        <v>15</v>
      </c>
      <c r="E247487" t="s">
        <v>19</v>
      </c>
      <c r="F247487">
        <v>1142</v>
      </c>
    </row>
    <row r="247488" spans="1:6" x14ac:dyDescent="0.25">
      <c r="A247488" t="s">
        <v>21</v>
      </c>
      <c r="B247488">
        <v>2500</v>
      </c>
      <c r="C247488">
        <v>1</v>
      </c>
      <c r="D247488" t="s">
        <v>15</v>
      </c>
      <c r="E247488" t="s">
        <v>13</v>
      </c>
      <c r="F247488">
        <v>973</v>
      </c>
    </row>
    <row r="247489" spans="1:6" x14ac:dyDescent="0.25">
      <c r="A247489" t="s">
        <v>21</v>
      </c>
      <c r="B247489">
        <v>2500</v>
      </c>
      <c r="C247489">
        <v>1</v>
      </c>
      <c r="D247489" t="s">
        <v>15</v>
      </c>
      <c r="E247489" t="s">
        <v>24</v>
      </c>
      <c r="F247489">
        <v>1376</v>
      </c>
    </row>
    <row r="247490" spans="1:6" x14ac:dyDescent="0.25">
      <c r="A247490" t="s">
        <v>21</v>
      </c>
      <c r="B247490">
        <v>2500</v>
      </c>
      <c r="C247490">
        <v>1</v>
      </c>
      <c r="D247490" t="s">
        <v>15</v>
      </c>
      <c r="E247490" t="s">
        <v>16</v>
      </c>
      <c r="F247490">
        <v>1536</v>
      </c>
    </row>
    <row r="247491" spans="1:6" x14ac:dyDescent="0.25">
      <c r="A247491" t="s">
        <v>21</v>
      </c>
      <c r="B247491">
        <v>2500</v>
      </c>
      <c r="C247491">
        <v>1</v>
      </c>
      <c r="D247491" t="s">
        <v>15</v>
      </c>
      <c r="E247491" t="s">
        <v>45</v>
      </c>
      <c r="F247491">
        <v>912</v>
      </c>
    </row>
    <row r="247492" spans="1:6" x14ac:dyDescent="0.25">
      <c r="A247492" t="s">
        <v>21</v>
      </c>
      <c r="B247492">
        <v>2500</v>
      </c>
      <c r="C247492">
        <v>1</v>
      </c>
      <c r="D247492" t="s">
        <v>15</v>
      </c>
      <c r="E247492" t="s">
        <v>31</v>
      </c>
      <c r="F247492">
        <v>849</v>
      </c>
    </row>
    <row r="247493" spans="1:6" x14ac:dyDescent="0.25">
      <c r="A247493" t="s">
        <v>21</v>
      </c>
      <c r="B247493">
        <v>2500</v>
      </c>
      <c r="C247493">
        <v>1</v>
      </c>
      <c r="D247493" t="s">
        <v>15</v>
      </c>
      <c r="E247493" t="s">
        <v>42</v>
      </c>
      <c r="F247493">
        <v>912</v>
      </c>
    </row>
    <row r="247494" spans="1:6" x14ac:dyDescent="0.25">
      <c r="A247494" t="s">
        <v>21</v>
      </c>
      <c r="B247494">
        <v>2500</v>
      </c>
      <c r="C247494">
        <v>1</v>
      </c>
      <c r="D247494" t="s">
        <v>34</v>
      </c>
      <c r="E247494" t="s">
        <v>19</v>
      </c>
      <c r="F247494">
        <v>1144</v>
      </c>
    </row>
    <row r="247495" spans="1:6" x14ac:dyDescent="0.25">
      <c r="A247495" t="s">
        <v>21</v>
      </c>
      <c r="B247495">
        <v>2500</v>
      </c>
      <c r="C247495">
        <v>1</v>
      </c>
      <c r="D247495" t="s">
        <v>34</v>
      </c>
      <c r="E247495" t="s">
        <v>13</v>
      </c>
      <c r="F247495">
        <v>887</v>
      </c>
    </row>
    <row r="247496" spans="1:6" x14ac:dyDescent="0.25">
      <c r="A247496" t="s">
        <v>21</v>
      </c>
      <c r="B247496">
        <v>2500</v>
      </c>
      <c r="C247496">
        <v>1</v>
      </c>
      <c r="D247496" t="s">
        <v>34</v>
      </c>
      <c r="E247496" t="s">
        <v>24</v>
      </c>
      <c r="F247496">
        <v>1337</v>
      </c>
    </row>
    <row r="247497" spans="1:6" x14ac:dyDescent="0.25">
      <c r="A247497" t="s">
        <v>21</v>
      </c>
      <c r="B247497">
        <v>2500</v>
      </c>
      <c r="C247497">
        <v>1</v>
      </c>
      <c r="D247497" t="s">
        <v>34</v>
      </c>
      <c r="E247497" t="s">
        <v>16</v>
      </c>
      <c r="F247497">
        <v>1421</v>
      </c>
    </row>
    <row r="247498" spans="1:6" x14ac:dyDescent="0.25">
      <c r="A247498" t="s">
        <v>21</v>
      </c>
      <c r="B247498">
        <v>2500</v>
      </c>
      <c r="C247498">
        <v>1</v>
      </c>
      <c r="D247498" t="s">
        <v>34</v>
      </c>
      <c r="E247498" t="s">
        <v>45</v>
      </c>
      <c r="F247498">
        <v>830</v>
      </c>
    </row>
    <row r="247499" spans="1:6" x14ac:dyDescent="0.25">
      <c r="A247499" t="s">
        <v>21</v>
      </c>
      <c r="B247499">
        <v>2500</v>
      </c>
      <c r="C247499">
        <v>1</v>
      </c>
      <c r="D247499" t="s">
        <v>34</v>
      </c>
      <c r="E247499" t="s">
        <v>31</v>
      </c>
      <c r="F247499">
        <v>775</v>
      </c>
    </row>
    <row r="247500" spans="1:6" x14ac:dyDescent="0.25">
      <c r="A247500" t="s">
        <v>21</v>
      </c>
      <c r="B247500">
        <v>2500</v>
      </c>
      <c r="C247500">
        <v>1</v>
      </c>
      <c r="D247500" t="s">
        <v>34</v>
      </c>
      <c r="E247500" t="s">
        <v>42</v>
      </c>
      <c r="F247500">
        <v>830</v>
      </c>
    </row>
    <row r="247501" spans="1:6" x14ac:dyDescent="0.25">
      <c r="A247501" t="s">
        <v>21</v>
      </c>
      <c r="B247501">
        <v>2500</v>
      </c>
      <c r="C247501">
        <v>1</v>
      </c>
      <c r="D247501" t="s">
        <v>18</v>
      </c>
      <c r="E247501" t="s">
        <v>19</v>
      </c>
      <c r="F247501">
        <v>1098</v>
      </c>
    </row>
    <row r="247502" spans="1:6" x14ac:dyDescent="0.25">
      <c r="A247502" t="s">
        <v>21</v>
      </c>
      <c r="B247502">
        <v>2500</v>
      </c>
      <c r="C247502">
        <v>1</v>
      </c>
      <c r="D247502" t="s">
        <v>18</v>
      </c>
      <c r="E247502" t="s">
        <v>13</v>
      </c>
      <c r="F247502">
        <v>1147</v>
      </c>
    </row>
    <row r="247503" spans="1:6" x14ac:dyDescent="0.25">
      <c r="A247503" t="s">
        <v>21</v>
      </c>
      <c r="B247503">
        <v>2500</v>
      </c>
      <c r="C247503">
        <v>1</v>
      </c>
      <c r="D247503" t="s">
        <v>18</v>
      </c>
      <c r="E247503" t="s">
        <v>24</v>
      </c>
      <c r="F247503">
        <v>871</v>
      </c>
    </row>
    <row r="247504" spans="1:6" x14ac:dyDescent="0.25">
      <c r="A247504" t="s">
        <v>21</v>
      </c>
      <c r="B247504">
        <v>2500</v>
      </c>
      <c r="C247504">
        <v>1</v>
      </c>
      <c r="D247504" t="s">
        <v>18</v>
      </c>
      <c r="E247504" t="s">
        <v>16</v>
      </c>
      <c r="F247504">
        <v>1246</v>
      </c>
    </row>
    <row r="247505" spans="1:6" x14ac:dyDescent="0.25">
      <c r="A247505" t="s">
        <v>21</v>
      </c>
      <c r="B247505">
        <v>2500</v>
      </c>
      <c r="C247505">
        <v>1</v>
      </c>
      <c r="D247505" t="s">
        <v>18</v>
      </c>
      <c r="E247505" t="s">
        <v>45</v>
      </c>
      <c r="F247505">
        <v>776</v>
      </c>
    </row>
    <row r="247506" spans="1:6" x14ac:dyDescent="0.25">
      <c r="A247506" t="s">
        <v>21</v>
      </c>
      <c r="B247506">
        <v>2500</v>
      </c>
      <c r="C247506">
        <v>1</v>
      </c>
      <c r="D247506" t="s">
        <v>18</v>
      </c>
      <c r="E247506" t="s">
        <v>31</v>
      </c>
      <c r="F247506">
        <v>675</v>
      </c>
    </row>
    <row r="247507" spans="1:6" x14ac:dyDescent="0.25">
      <c r="A247507" t="s">
        <v>21</v>
      </c>
      <c r="B247507">
        <v>2500</v>
      </c>
      <c r="C247507">
        <v>1</v>
      </c>
      <c r="D247507" t="s">
        <v>18</v>
      </c>
      <c r="E247507" t="s">
        <v>42</v>
      </c>
      <c r="F247507">
        <v>776</v>
      </c>
    </row>
    <row r="247508" spans="1:6" x14ac:dyDescent="0.25">
      <c r="A247508" t="s">
        <v>21</v>
      </c>
      <c r="B247508">
        <v>2500</v>
      </c>
      <c r="C247508">
        <v>1</v>
      </c>
      <c r="D247508" t="s">
        <v>22</v>
      </c>
      <c r="E247508" t="s">
        <v>19</v>
      </c>
      <c r="F247508">
        <v>1452</v>
      </c>
    </row>
    <row r="247509" spans="1:6" x14ac:dyDescent="0.25">
      <c r="A247509" t="s">
        <v>21</v>
      </c>
      <c r="B247509">
        <v>2500</v>
      </c>
      <c r="C247509">
        <v>1</v>
      </c>
      <c r="D247509" t="s">
        <v>22</v>
      </c>
      <c r="E247509" t="s">
        <v>13</v>
      </c>
      <c r="F247509">
        <v>1159</v>
      </c>
    </row>
    <row r="247510" spans="1:6" x14ac:dyDescent="0.25">
      <c r="A247510" t="s">
        <v>21</v>
      </c>
      <c r="B247510">
        <v>2500</v>
      </c>
      <c r="C247510">
        <v>1</v>
      </c>
      <c r="D247510" t="s">
        <v>22</v>
      </c>
      <c r="E247510" t="s">
        <v>24</v>
      </c>
      <c r="F247510">
        <v>1768</v>
      </c>
    </row>
    <row r="247511" spans="1:6" x14ac:dyDescent="0.25">
      <c r="A247511" t="s">
        <v>21</v>
      </c>
      <c r="B247511">
        <v>2500</v>
      </c>
      <c r="C247511">
        <v>1</v>
      </c>
      <c r="D247511" t="s">
        <v>22</v>
      </c>
      <c r="E247511" t="s">
        <v>16</v>
      </c>
      <c r="F247511">
        <v>1731</v>
      </c>
    </row>
    <row r="247512" spans="1:6" x14ac:dyDescent="0.25">
      <c r="A247512" t="s">
        <v>21</v>
      </c>
      <c r="B247512">
        <v>2500</v>
      </c>
      <c r="C247512">
        <v>1</v>
      </c>
      <c r="D247512" t="s">
        <v>22</v>
      </c>
      <c r="E247512" t="s">
        <v>45</v>
      </c>
      <c r="F247512">
        <v>1130</v>
      </c>
    </row>
    <row r="247513" spans="1:6" x14ac:dyDescent="0.25">
      <c r="A247513" t="s">
        <v>21</v>
      </c>
      <c r="B247513">
        <v>2500</v>
      </c>
      <c r="C247513">
        <v>1</v>
      </c>
      <c r="D247513" t="s">
        <v>22</v>
      </c>
      <c r="E247513" t="s">
        <v>31</v>
      </c>
      <c r="F247513">
        <v>1029</v>
      </c>
    </row>
    <row r="247514" spans="1:6" x14ac:dyDescent="0.25">
      <c r="A247514" t="s">
        <v>21</v>
      </c>
      <c r="B247514">
        <v>2500</v>
      </c>
      <c r="C247514">
        <v>1</v>
      </c>
      <c r="D247514" t="s">
        <v>22</v>
      </c>
      <c r="E247514" t="s">
        <v>42</v>
      </c>
      <c r="F247514">
        <v>1130</v>
      </c>
    </row>
    <row r="247515" spans="1:6" x14ac:dyDescent="0.25">
      <c r="A247515" t="s">
        <v>21</v>
      </c>
      <c r="B247515">
        <v>2500</v>
      </c>
      <c r="C247515">
        <v>1</v>
      </c>
      <c r="D247515" t="s">
        <v>44</v>
      </c>
      <c r="E247515" t="s">
        <v>19</v>
      </c>
      <c r="F247515">
        <v>767</v>
      </c>
    </row>
    <row r="247516" spans="1:6" x14ac:dyDescent="0.25">
      <c r="A247516" t="s">
        <v>21</v>
      </c>
      <c r="B247516">
        <v>2500</v>
      </c>
      <c r="C247516">
        <v>1</v>
      </c>
      <c r="D247516" t="s">
        <v>44</v>
      </c>
      <c r="E247516" t="s">
        <v>13</v>
      </c>
      <c r="F247516">
        <v>474</v>
      </c>
    </row>
    <row r="247517" spans="1:6" x14ac:dyDescent="0.25">
      <c r="A247517" t="s">
        <v>21</v>
      </c>
      <c r="B247517">
        <v>2500</v>
      </c>
      <c r="C247517">
        <v>1</v>
      </c>
      <c r="D247517" t="s">
        <v>44</v>
      </c>
      <c r="E247517" t="s">
        <v>24</v>
      </c>
      <c r="F247517">
        <v>1081</v>
      </c>
    </row>
    <row r="247518" spans="1:6" x14ac:dyDescent="0.25">
      <c r="A247518" t="s">
        <v>21</v>
      </c>
      <c r="B247518">
        <v>2500</v>
      </c>
      <c r="C247518">
        <v>1</v>
      </c>
      <c r="D247518" t="s">
        <v>44</v>
      </c>
      <c r="E247518" t="s">
        <v>16</v>
      </c>
      <c r="F247518">
        <v>1045</v>
      </c>
    </row>
    <row r="247519" spans="1:6" x14ac:dyDescent="0.25">
      <c r="A247519" t="s">
        <v>21</v>
      </c>
      <c r="B247519">
        <v>2500</v>
      </c>
      <c r="C247519">
        <v>1</v>
      </c>
      <c r="D247519" t="s">
        <v>44</v>
      </c>
      <c r="E247519" t="s">
        <v>45</v>
      </c>
      <c r="F247519">
        <v>445</v>
      </c>
    </row>
    <row r="247520" spans="1:6" x14ac:dyDescent="0.25">
      <c r="A247520" t="s">
        <v>21</v>
      </c>
      <c r="B247520">
        <v>2500</v>
      </c>
      <c r="C247520">
        <v>1</v>
      </c>
      <c r="D247520" t="s">
        <v>44</v>
      </c>
      <c r="E247520" t="s">
        <v>31</v>
      </c>
      <c r="F247520">
        <v>346</v>
      </c>
    </row>
    <row r="247521" spans="1:6" x14ac:dyDescent="0.25">
      <c r="A247521" t="s">
        <v>21</v>
      </c>
      <c r="B247521">
        <v>2500</v>
      </c>
      <c r="C247521">
        <v>1</v>
      </c>
      <c r="D247521" t="s">
        <v>44</v>
      </c>
      <c r="E247521" t="s">
        <v>42</v>
      </c>
      <c r="F247521">
        <v>445</v>
      </c>
    </row>
    <row r="247522" spans="1:6" x14ac:dyDescent="0.25">
      <c r="A247522" t="s">
        <v>21</v>
      </c>
      <c r="B247522">
        <v>2500</v>
      </c>
      <c r="C247522">
        <v>2</v>
      </c>
      <c r="D247522" t="s">
        <v>15</v>
      </c>
      <c r="E247522" t="s">
        <v>19</v>
      </c>
      <c r="F247522">
        <v>1405</v>
      </c>
    </row>
    <row r="247523" spans="1:6" x14ac:dyDescent="0.25">
      <c r="A247523" t="s">
        <v>21</v>
      </c>
      <c r="B247523">
        <v>2500</v>
      </c>
      <c r="C247523">
        <v>2</v>
      </c>
      <c r="D247523" t="s">
        <v>15</v>
      </c>
      <c r="E247523" t="s">
        <v>13</v>
      </c>
      <c r="F247523">
        <v>1282</v>
      </c>
    </row>
    <row r="247524" spans="1:6" x14ac:dyDescent="0.25">
      <c r="A247524" t="s">
        <v>21</v>
      </c>
      <c r="B247524">
        <v>2500</v>
      </c>
      <c r="C247524">
        <v>2</v>
      </c>
      <c r="D247524" t="s">
        <v>15</v>
      </c>
      <c r="E247524" t="s">
        <v>24</v>
      </c>
      <c r="F247524">
        <v>1830</v>
      </c>
    </row>
    <row r="247525" spans="1:6" x14ac:dyDescent="0.25">
      <c r="A247525" t="s">
        <v>21</v>
      </c>
      <c r="B247525">
        <v>2500</v>
      </c>
      <c r="C247525">
        <v>2</v>
      </c>
      <c r="D247525" t="s">
        <v>15</v>
      </c>
      <c r="E247525" t="s">
        <v>16</v>
      </c>
      <c r="F247525">
        <v>1982</v>
      </c>
    </row>
    <row r="247526" spans="1:6" x14ac:dyDescent="0.25">
      <c r="A247526" t="s">
        <v>21</v>
      </c>
      <c r="B247526">
        <v>2500</v>
      </c>
      <c r="C247526">
        <v>2</v>
      </c>
      <c r="D247526" t="s">
        <v>15</v>
      </c>
      <c r="E247526" t="s">
        <v>45</v>
      </c>
      <c r="F247526">
        <v>1358</v>
      </c>
    </row>
    <row r="247527" spans="1:6" x14ac:dyDescent="0.25">
      <c r="A247527" t="s">
        <v>21</v>
      </c>
      <c r="B247527">
        <v>2500</v>
      </c>
      <c r="C247527">
        <v>2</v>
      </c>
      <c r="D247527" t="s">
        <v>15</v>
      </c>
      <c r="E247527" t="s">
        <v>31</v>
      </c>
      <c r="F247527">
        <v>1295</v>
      </c>
    </row>
    <row r="247528" spans="1:6" x14ac:dyDescent="0.25">
      <c r="A247528" t="s">
        <v>21</v>
      </c>
      <c r="B247528">
        <v>2500</v>
      </c>
      <c r="C247528">
        <v>2</v>
      </c>
      <c r="D247528" t="s">
        <v>15</v>
      </c>
      <c r="E247528" t="s">
        <v>42</v>
      </c>
      <c r="F247528">
        <v>1358</v>
      </c>
    </row>
    <row r="247529" spans="1:6" x14ac:dyDescent="0.25">
      <c r="A247529" t="s">
        <v>21</v>
      </c>
      <c r="B247529">
        <v>2500</v>
      </c>
      <c r="C247529">
        <v>2</v>
      </c>
      <c r="D247529" t="s">
        <v>34</v>
      </c>
      <c r="E247529" t="s">
        <v>19</v>
      </c>
      <c r="F247529">
        <v>1476</v>
      </c>
    </row>
    <row r="247530" spans="1:6" x14ac:dyDescent="0.25">
      <c r="A247530" t="s">
        <v>21</v>
      </c>
      <c r="B247530">
        <v>2500</v>
      </c>
      <c r="C247530">
        <v>2</v>
      </c>
      <c r="D247530" t="s">
        <v>34</v>
      </c>
      <c r="E247530" t="s">
        <v>13</v>
      </c>
      <c r="F247530">
        <v>1265</v>
      </c>
    </row>
    <row r="247531" spans="1:6" x14ac:dyDescent="0.25">
      <c r="A247531" t="s">
        <v>21</v>
      </c>
      <c r="B247531">
        <v>2500</v>
      </c>
      <c r="C247531">
        <v>2</v>
      </c>
      <c r="D247531" t="s">
        <v>34</v>
      </c>
      <c r="E247531" t="s">
        <v>24</v>
      </c>
      <c r="F247531">
        <v>1896</v>
      </c>
    </row>
    <row r="247532" spans="1:6" x14ac:dyDescent="0.25">
      <c r="A247532" t="s">
        <v>21</v>
      </c>
      <c r="B247532">
        <v>2500</v>
      </c>
      <c r="C247532">
        <v>2</v>
      </c>
      <c r="D247532" t="s">
        <v>34</v>
      </c>
      <c r="E247532" t="s">
        <v>16</v>
      </c>
      <c r="F247532">
        <v>1936</v>
      </c>
    </row>
    <row r="247533" spans="1:6" x14ac:dyDescent="0.25">
      <c r="A247533" t="s">
        <v>21</v>
      </c>
      <c r="B247533">
        <v>2500</v>
      </c>
      <c r="C247533">
        <v>2</v>
      </c>
      <c r="D247533" t="s">
        <v>34</v>
      </c>
      <c r="E247533" t="s">
        <v>45</v>
      </c>
      <c r="F247533">
        <v>1344</v>
      </c>
    </row>
    <row r="247534" spans="1:6" x14ac:dyDescent="0.25">
      <c r="A247534" t="s">
        <v>21</v>
      </c>
      <c r="B247534">
        <v>2500</v>
      </c>
      <c r="C247534">
        <v>2</v>
      </c>
      <c r="D247534" t="s">
        <v>34</v>
      </c>
      <c r="E247534" t="s">
        <v>31</v>
      </c>
      <c r="F247534">
        <v>1290</v>
      </c>
    </row>
    <row r="247535" spans="1:6" x14ac:dyDescent="0.25">
      <c r="A247535" t="s">
        <v>21</v>
      </c>
      <c r="B247535">
        <v>2500</v>
      </c>
      <c r="C247535">
        <v>2</v>
      </c>
      <c r="D247535" t="s">
        <v>34</v>
      </c>
      <c r="E247535" t="s">
        <v>42</v>
      </c>
      <c r="F247535">
        <v>1344</v>
      </c>
    </row>
    <row r="247536" spans="1:6" x14ac:dyDescent="0.25">
      <c r="A247536" t="s">
        <v>21</v>
      </c>
      <c r="B247536">
        <v>2500</v>
      </c>
      <c r="C247536">
        <v>2</v>
      </c>
      <c r="D247536" t="s">
        <v>18</v>
      </c>
      <c r="E247536" t="s">
        <v>19</v>
      </c>
      <c r="F247536">
        <v>1307</v>
      </c>
    </row>
    <row r="247537" spans="1:6" x14ac:dyDescent="0.25">
      <c r="A247537" t="s">
        <v>21</v>
      </c>
      <c r="B247537">
        <v>2500</v>
      </c>
      <c r="C247537">
        <v>2</v>
      </c>
      <c r="D247537" t="s">
        <v>18</v>
      </c>
      <c r="E247537" t="s">
        <v>13</v>
      </c>
      <c r="F247537">
        <v>1404</v>
      </c>
    </row>
    <row r="247538" spans="1:6" x14ac:dyDescent="0.25">
      <c r="A247538" t="s">
        <v>21</v>
      </c>
      <c r="B247538">
        <v>2500</v>
      </c>
      <c r="C247538">
        <v>2</v>
      </c>
      <c r="D247538" t="s">
        <v>18</v>
      </c>
      <c r="E247538" t="s">
        <v>24</v>
      </c>
      <c r="F247538">
        <v>1287</v>
      </c>
    </row>
    <row r="247539" spans="1:6" x14ac:dyDescent="0.25">
      <c r="A247539" t="s">
        <v>21</v>
      </c>
      <c r="B247539">
        <v>2500</v>
      </c>
      <c r="C247539">
        <v>2</v>
      </c>
      <c r="D247539" t="s">
        <v>18</v>
      </c>
      <c r="E247539" t="s">
        <v>16</v>
      </c>
      <c r="F247539">
        <v>1638</v>
      </c>
    </row>
    <row r="247540" spans="1:6" x14ac:dyDescent="0.25">
      <c r="A247540" t="s">
        <v>21</v>
      </c>
      <c r="B247540">
        <v>2500</v>
      </c>
      <c r="C247540">
        <v>2</v>
      </c>
      <c r="D247540" t="s">
        <v>18</v>
      </c>
      <c r="E247540" t="s">
        <v>45</v>
      </c>
      <c r="F247540">
        <v>1168</v>
      </c>
    </row>
    <row r="247541" spans="1:6" x14ac:dyDescent="0.25">
      <c r="A247541" t="s">
        <v>21</v>
      </c>
      <c r="B247541">
        <v>2500</v>
      </c>
      <c r="C247541">
        <v>2</v>
      </c>
      <c r="D247541" t="s">
        <v>18</v>
      </c>
      <c r="E247541" t="s">
        <v>31</v>
      </c>
      <c r="F247541">
        <v>1067</v>
      </c>
    </row>
    <row r="247542" spans="1:6" x14ac:dyDescent="0.25">
      <c r="A247542" t="s">
        <v>21</v>
      </c>
      <c r="B247542">
        <v>2500</v>
      </c>
      <c r="C247542">
        <v>2</v>
      </c>
      <c r="D247542" t="s">
        <v>18</v>
      </c>
      <c r="E247542" t="s">
        <v>42</v>
      </c>
      <c r="F247542">
        <v>1168</v>
      </c>
    </row>
    <row r="247543" spans="1:6" x14ac:dyDescent="0.25">
      <c r="A247543" t="s">
        <v>21</v>
      </c>
      <c r="B247543">
        <v>2500</v>
      </c>
      <c r="C247543">
        <v>2</v>
      </c>
      <c r="D247543" t="s">
        <v>22</v>
      </c>
      <c r="E247543" t="s">
        <v>19</v>
      </c>
      <c r="F247543">
        <v>1784</v>
      </c>
    </row>
    <row r="247544" spans="1:6" x14ac:dyDescent="0.25">
      <c r="A247544" t="s">
        <v>21</v>
      </c>
      <c r="B247544">
        <v>2500</v>
      </c>
      <c r="C247544">
        <v>2</v>
      </c>
      <c r="D247544" t="s">
        <v>22</v>
      </c>
      <c r="E247544" t="s">
        <v>13</v>
      </c>
      <c r="F247544">
        <v>1537</v>
      </c>
    </row>
    <row r="247545" spans="1:6" x14ac:dyDescent="0.25">
      <c r="A247545" t="s">
        <v>21</v>
      </c>
      <c r="B247545">
        <v>2500</v>
      </c>
      <c r="C247545">
        <v>2</v>
      </c>
      <c r="D247545" t="s">
        <v>22</v>
      </c>
      <c r="E247545" t="s">
        <v>24</v>
      </c>
      <c r="F247545">
        <v>2327</v>
      </c>
    </row>
    <row r="247546" spans="1:6" x14ac:dyDescent="0.25">
      <c r="A247546" t="s">
        <v>21</v>
      </c>
      <c r="B247546">
        <v>2500</v>
      </c>
      <c r="C247546">
        <v>2</v>
      </c>
      <c r="D247546" t="s">
        <v>22</v>
      </c>
      <c r="E247546" t="s">
        <v>16</v>
      </c>
      <c r="F247546">
        <v>2246</v>
      </c>
    </row>
    <row r="247547" spans="1:6" x14ac:dyDescent="0.25">
      <c r="A247547" t="s">
        <v>21</v>
      </c>
      <c r="B247547">
        <v>2500</v>
      </c>
      <c r="C247547">
        <v>2</v>
      </c>
      <c r="D247547" t="s">
        <v>22</v>
      </c>
      <c r="E247547" t="s">
        <v>45</v>
      </c>
      <c r="F247547">
        <v>1645</v>
      </c>
    </row>
    <row r="247548" spans="1:6" x14ac:dyDescent="0.25">
      <c r="A247548" t="s">
        <v>21</v>
      </c>
      <c r="B247548">
        <v>2500</v>
      </c>
      <c r="C247548">
        <v>2</v>
      </c>
      <c r="D247548" t="s">
        <v>22</v>
      </c>
      <c r="E247548" t="s">
        <v>31</v>
      </c>
      <c r="F247548">
        <v>1544</v>
      </c>
    </row>
    <row r="247549" spans="1:6" x14ac:dyDescent="0.25">
      <c r="A247549" t="s">
        <v>21</v>
      </c>
      <c r="B247549">
        <v>2500</v>
      </c>
      <c r="C247549">
        <v>2</v>
      </c>
      <c r="D247549" t="s">
        <v>22</v>
      </c>
      <c r="E247549" t="s">
        <v>42</v>
      </c>
      <c r="F247549">
        <v>1645</v>
      </c>
    </row>
    <row r="247550" spans="1:6" x14ac:dyDescent="0.25">
      <c r="A247550" t="s">
        <v>21</v>
      </c>
      <c r="B247550">
        <v>2500</v>
      </c>
      <c r="C247550">
        <v>2</v>
      </c>
      <c r="D247550" t="s">
        <v>44</v>
      </c>
      <c r="E247550" t="s">
        <v>19</v>
      </c>
      <c r="F247550">
        <v>1098</v>
      </c>
    </row>
    <row r="247551" spans="1:6" x14ac:dyDescent="0.25">
      <c r="A247551" t="s">
        <v>21</v>
      </c>
      <c r="B247551">
        <v>2500</v>
      </c>
      <c r="C247551">
        <v>2</v>
      </c>
      <c r="D247551" t="s">
        <v>44</v>
      </c>
      <c r="E247551" t="s">
        <v>13</v>
      </c>
      <c r="F247551">
        <v>851</v>
      </c>
    </row>
    <row r="247552" spans="1:6" x14ac:dyDescent="0.25">
      <c r="A247552" t="s">
        <v>21</v>
      </c>
      <c r="B247552">
        <v>2500</v>
      </c>
      <c r="C247552">
        <v>2</v>
      </c>
      <c r="D247552" t="s">
        <v>44</v>
      </c>
      <c r="E247552" t="s">
        <v>24</v>
      </c>
      <c r="F247552">
        <v>1640</v>
      </c>
    </row>
    <row r="247553" spans="1:6" x14ac:dyDescent="0.25">
      <c r="A247553" t="s">
        <v>21</v>
      </c>
      <c r="B247553">
        <v>2500</v>
      </c>
      <c r="C247553">
        <v>2</v>
      </c>
      <c r="D247553" t="s">
        <v>44</v>
      </c>
      <c r="E247553" t="s">
        <v>16</v>
      </c>
      <c r="F247553">
        <v>1560</v>
      </c>
    </row>
    <row r="247554" spans="1:6" x14ac:dyDescent="0.25">
      <c r="A247554" t="s">
        <v>21</v>
      </c>
      <c r="B247554">
        <v>2500</v>
      </c>
      <c r="C247554">
        <v>2</v>
      </c>
      <c r="D247554" t="s">
        <v>44</v>
      </c>
      <c r="E247554" t="s">
        <v>45</v>
      </c>
      <c r="F247554">
        <v>959</v>
      </c>
    </row>
    <row r="247555" spans="1:6" x14ac:dyDescent="0.25">
      <c r="A247555" t="s">
        <v>21</v>
      </c>
      <c r="B247555">
        <v>2500</v>
      </c>
      <c r="C247555">
        <v>2</v>
      </c>
      <c r="D247555" t="s">
        <v>44</v>
      </c>
      <c r="E247555" t="s">
        <v>31</v>
      </c>
      <c r="F247555">
        <v>860</v>
      </c>
    </row>
    <row r="247556" spans="1:6" x14ac:dyDescent="0.25">
      <c r="A247556" t="s">
        <v>21</v>
      </c>
      <c r="B247556">
        <v>2500</v>
      </c>
      <c r="C247556">
        <v>2</v>
      </c>
      <c r="D247556" t="s">
        <v>44</v>
      </c>
      <c r="E247556" t="s">
        <v>42</v>
      </c>
      <c r="F247556">
        <v>959</v>
      </c>
    </row>
    <row r="247557" spans="1:6" x14ac:dyDescent="0.25">
      <c r="A247557" t="s">
        <v>21</v>
      </c>
      <c r="B247557">
        <v>2500</v>
      </c>
      <c r="C247557">
        <v>3</v>
      </c>
      <c r="D247557" t="s">
        <v>15</v>
      </c>
      <c r="E247557" t="s">
        <v>19</v>
      </c>
      <c r="F247557">
        <v>1378</v>
      </c>
    </row>
    <row r="247558" spans="1:6" x14ac:dyDescent="0.25">
      <c r="A247558" t="s">
        <v>21</v>
      </c>
      <c r="B247558">
        <v>2500</v>
      </c>
      <c r="C247558">
        <v>3</v>
      </c>
      <c r="D247558" t="s">
        <v>15</v>
      </c>
      <c r="E247558" t="s">
        <v>13</v>
      </c>
      <c r="F247558">
        <v>1176</v>
      </c>
    </row>
    <row r="247559" spans="1:6" x14ac:dyDescent="0.25">
      <c r="A247559" t="s">
        <v>21</v>
      </c>
      <c r="B247559">
        <v>2500</v>
      </c>
      <c r="C247559">
        <v>3</v>
      </c>
      <c r="D247559" t="s">
        <v>15</v>
      </c>
      <c r="E247559" t="s">
        <v>24</v>
      </c>
      <c r="F247559">
        <v>1852</v>
      </c>
    </row>
    <row r="247560" spans="1:6" x14ac:dyDescent="0.25">
      <c r="A247560" t="s">
        <v>21</v>
      </c>
      <c r="B247560">
        <v>2500</v>
      </c>
      <c r="C247560">
        <v>3</v>
      </c>
      <c r="D247560" t="s">
        <v>15</v>
      </c>
      <c r="E247560" t="s">
        <v>16</v>
      </c>
      <c r="F247560">
        <v>2359</v>
      </c>
    </row>
    <row r="247561" spans="1:6" x14ac:dyDescent="0.25">
      <c r="A247561" t="s">
        <v>21</v>
      </c>
      <c r="B247561">
        <v>2500</v>
      </c>
      <c r="C247561">
        <v>3</v>
      </c>
      <c r="D247561" t="s">
        <v>15</v>
      </c>
      <c r="E247561" t="s">
        <v>45</v>
      </c>
      <c r="F247561">
        <v>1338</v>
      </c>
    </row>
    <row r="247562" spans="1:6" x14ac:dyDescent="0.25">
      <c r="A247562" t="s">
        <v>21</v>
      </c>
      <c r="B247562">
        <v>2500</v>
      </c>
      <c r="C247562">
        <v>3</v>
      </c>
      <c r="D247562" t="s">
        <v>15</v>
      </c>
      <c r="E247562" t="s">
        <v>31</v>
      </c>
      <c r="F247562">
        <v>1275</v>
      </c>
    </row>
    <row r="247563" spans="1:6" x14ac:dyDescent="0.25">
      <c r="A247563" t="s">
        <v>21</v>
      </c>
      <c r="B247563">
        <v>2500</v>
      </c>
      <c r="C247563">
        <v>3</v>
      </c>
      <c r="D247563" t="s">
        <v>15</v>
      </c>
      <c r="E247563" t="s">
        <v>42</v>
      </c>
      <c r="F247563">
        <v>1338</v>
      </c>
    </row>
    <row r="247564" spans="1:6" x14ac:dyDescent="0.25">
      <c r="A247564" t="s">
        <v>21</v>
      </c>
      <c r="B247564">
        <v>2500</v>
      </c>
      <c r="C247564">
        <v>3</v>
      </c>
      <c r="D247564" t="s">
        <v>34</v>
      </c>
      <c r="E247564" t="s">
        <v>19</v>
      </c>
      <c r="F247564">
        <v>1516</v>
      </c>
    </row>
    <row r="247565" spans="1:6" x14ac:dyDescent="0.25">
      <c r="A247565" t="s">
        <v>21</v>
      </c>
      <c r="B247565">
        <v>2500</v>
      </c>
      <c r="C247565">
        <v>3</v>
      </c>
      <c r="D247565" t="s">
        <v>34</v>
      </c>
      <c r="E247565" t="s">
        <v>13</v>
      </c>
      <c r="F247565">
        <v>1227</v>
      </c>
    </row>
    <row r="247566" spans="1:6" x14ac:dyDescent="0.25">
      <c r="A247566" t="s">
        <v>21</v>
      </c>
      <c r="B247566">
        <v>2500</v>
      </c>
      <c r="C247566">
        <v>3</v>
      </c>
      <c r="D247566" t="s">
        <v>34</v>
      </c>
      <c r="E247566" t="s">
        <v>24</v>
      </c>
      <c r="F247566">
        <v>1966</v>
      </c>
    </row>
    <row r="247567" spans="1:6" x14ac:dyDescent="0.25">
      <c r="A247567" t="s">
        <v>21</v>
      </c>
      <c r="B247567">
        <v>2500</v>
      </c>
      <c r="C247567">
        <v>3</v>
      </c>
      <c r="D247567" t="s">
        <v>34</v>
      </c>
      <c r="E247567" t="s">
        <v>16</v>
      </c>
      <c r="F247567">
        <v>2445</v>
      </c>
    </row>
    <row r="247568" spans="1:6" x14ac:dyDescent="0.25">
      <c r="A247568" t="s">
        <v>21</v>
      </c>
      <c r="B247568">
        <v>2500</v>
      </c>
      <c r="C247568">
        <v>3</v>
      </c>
      <c r="D247568" t="s">
        <v>34</v>
      </c>
      <c r="E247568" t="s">
        <v>45</v>
      </c>
      <c r="F247568">
        <v>1391</v>
      </c>
    </row>
    <row r="247569" spans="1:6" x14ac:dyDescent="0.25">
      <c r="A247569" t="s">
        <v>21</v>
      </c>
      <c r="B247569">
        <v>2500</v>
      </c>
      <c r="C247569">
        <v>3</v>
      </c>
      <c r="D247569" t="s">
        <v>34</v>
      </c>
      <c r="E247569" t="s">
        <v>31</v>
      </c>
      <c r="F247569">
        <v>1336</v>
      </c>
    </row>
    <row r="247570" spans="1:6" x14ac:dyDescent="0.25">
      <c r="A247570" t="s">
        <v>21</v>
      </c>
      <c r="B247570">
        <v>2500</v>
      </c>
      <c r="C247570">
        <v>3</v>
      </c>
      <c r="D247570" t="s">
        <v>34</v>
      </c>
      <c r="E247570" t="s">
        <v>42</v>
      </c>
      <c r="F247570">
        <v>1391</v>
      </c>
    </row>
    <row r="247571" spans="1:6" x14ac:dyDescent="0.25">
      <c r="A247571" t="s">
        <v>21</v>
      </c>
      <c r="B247571">
        <v>2500</v>
      </c>
      <c r="C247571">
        <v>3</v>
      </c>
      <c r="D247571" t="s">
        <v>18</v>
      </c>
      <c r="E247571" t="s">
        <v>19</v>
      </c>
      <c r="F247571">
        <v>1352</v>
      </c>
    </row>
    <row r="247572" spans="1:6" x14ac:dyDescent="0.25">
      <c r="A247572" t="s">
        <v>21</v>
      </c>
      <c r="B247572">
        <v>2500</v>
      </c>
      <c r="C247572">
        <v>3</v>
      </c>
      <c r="D247572" t="s">
        <v>18</v>
      </c>
      <c r="E247572" t="s">
        <v>13</v>
      </c>
      <c r="F247572">
        <v>1372</v>
      </c>
    </row>
    <row r="247573" spans="1:6" x14ac:dyDescent="0.25">
      <c r="A247573" t="s">
        <v>21</v>
      </c>
      <c r="B247573">
        <v>2500</v>
      </c>
      <c r="C247573">
        <v>3</v>
      </c>
      <c r="D247573" t="s">
        <v>18</v>
      </c>
      <c r="E247573" t="s">
        <v>24</v>
      </c>
      <c r="F247573">
        <v>1362</v>
      </c>
    </row>
    <row r="247574" spans="1:6" x14ac:dyDescent="0.25">
      <c r="A247574" t="s">
        <v>21</v>
      </c>
      <c r="B247574">
        <v>2500</v>
      </c>
      <c r="C247574">
        <v>3</v>
      </c>
      <c r="D247574" t="s">
        <v>18</v>
      </c>
      <c r="E247574" t="s">
        <v>16</v>
      </c>
      <c r="F247574">
        <v>2153</v>
      </c>
    </row>
    <row r="247575" spans="1:6" x14ac:dyDescent="0.25">
      <c r="A247575" t="s">
        <v>21</v>
      </c>
      <c r="B247575">
        <v>2500</v>
      </c>
      <c r="C247575">
        <v>3</v>
      </c>
      <c r="D247575" t="s">
        <v>18</v>
      </c>
      <c r="E247575" t="s">
        <v>45</v>
      </c>
      <c r="F247575">
        <v>1219</v>
      </c>
    </row>
    <row r="247576" spans="1:6" x14ac:dyDescent="0.25">
      <c r="A247576" t="s">
        <v>21</v>
      </c>
      <c r="B247576">
        <v>2500</v>
      </c>
      <c r="C247576">
        <v>3</v>
      </c>
      <c r="D247576" t="s">
        <v>18</v>
      </c>
      <c r="E247576" t="s">
        <v>31</v>
      </c>
      <c r="F247576">
        <v>1118</v>
      </c>
    </row>
    <row r="247577" spans="1:6" x14ac:dyDescent="0.25">
      <c r="A247577" t="s">
        <v>21</v>
      </c>
      <c r="B247577">
        <v>2500</v>
      </c>
      <c r="C247577">
        <v>3</v>
      </c>
      <c r="D247577" t="s">
        <v>18</v>
      </c>
      <c r="E247577" t="s">
        <v>42</v>
      </c>
      <c r="F247577">
        <v>1219</v>
      </c>
    </row>
    <row r="247578" spans="1:6" x14ac:dyDescent="0.25">
      <c r="A247578" t="s">
        <v>21</v>
      </c>
      <c r="B247578">
        <v>2500</v>
      </c>
      <c r="C247578">
        <v>3</v>
      </c>
      <c r="D247578" t="s">
        <v>22</v>
      </c>
      <c r="E247578" t="s">
        <v>19</v>
      </c>
      <c r="F247578">
        <v>1829</v>
      </c>
    </row>
    <row r="247579" spans="1:6" x14ac:dyDescent="0.25">
      <c r="A247579" t="s">
        <v>21</v>
      </c>
      <c r="B247579">
        <v>2500</v>
      </c>
      <c r="C247579">
        <v>3</v>
      </c>
      <c r="D247579" t="s">
        <v>22</v>
      </c>
      <c r="E247579" t="s">
        <v>13</v>
      </c>
      <c r="F247579">
        <v>1504</v>
      </c>
    </row>
    <row r="247580" spans="1:6" x14ac:dyDescent="0.25">
      <c r="A247580" t="s">
        <v>21</v>
      </c>
      <c r="B247580">
        <v>2500</v>
      </c>
      <c r="C247580">
        <v>3</v>
      </c>
      <c r="D247580" t="s">
        <v>22</v>
      </c>
      <c r="E247580" t="s">
        <v>24</v>
      </c>
      <c r="F247580">
        <v>2403</v>
      </c>
    </row>
    <row r="247581" spans="1:6" x14ac:dyDescent="0.25">
      <c r="A247581" t="s">
        <v>21</v>
      </c>
      <c r="B247581">
        <v>2500</v>
      </c>
      <c r="C247581">
        <v>3</v>
      </c>
      <c r="D247581" t="s">
        <v>22</v>
      </c>
      <c r="E247581" t="s">
        <v>16</v>
      </c>
      <c r="F247581">
        <v>2761</v>
      </c>
    </row>
    <row r="247582" spans="1:6" x14ac:dyDescent="0.25">
      <c r="A247582" t="s">
        <v>21</v>
      </c>
      <c r="B247582">
        <v>2500</v>
      </c>
      <c r="C247582">
        <v>3</v>
      </c>
      <c r="D247582" t="s">
        <v>22</v>
      </c>
      <c r="E247582" t="s">
        <v>45</v>
      </c>
      <c r="F247582">
        <v>1697</v>
      </c>
    </row>
    <row r="247583" spans="1:6" x14ac:dyDescent="0.25">
      <c r="A247583" t="s">
        <v>21</v>
      </c>
      <c r="B247583">
        <v>2500</v>
      </c>
      <c r="C247583">
        <v>3</v>
      </c>
      <c r="D247583" t="s">
        <v>22</v>
      </c>
      <c r="E247583" t="s">
        <v>31</v>
      </c>
      <c r="F247583">
        <v>1596</v>
      </c>
    </row>
    <row r="247584" spans="1:6" x14ac:dyDescent="0.25">
      <c r="A247584" t="s">
        <v>21</v>
      </c>
      <c r="B247584">
        <v>2500</v>
      </c>
      <c r="C247584">
        <v>3</v>
      </c>
      <c r="D247584" t="s">
        <v>22</v>
      </c>
      <c r="E247584" t="s">
        <v>42</v>
      </c>
      <c r="F247584">
        <v>1697</v>
      </c>
    </row>
    <row r="247585" spans="1:6" x14ac:dyDescent="0.25">
      <c r="A247585" t="s">
        <v>21</v>
      </c>
      <c r="B247585">
        <v>2500</v>
      </c>
      <c r="C247585">
        <v>3</v>
      </c>
      <c r="D247585" t="s">
        <v>44</v>
      </c>
      <c r="E247585" t="s">
        <v>19</v>
      </c>
      <c r="F247585">
        <v>1138</v>
      </c>
    </row>
    <row r="247586" spans="1:6" x14ac:dyDescent="0.25">
      <c r="A247586" t="s">
        <v>21</v>
      </c>
      <c r="B247586">
        <v>2500</v>
      </c>
      <c r="C247586">
        <v>3</v>
      </c>
      <c r="D247586" t="s">
        <v>44</v>
      </c>
      <c r="E247586" t="s">
        <v>13</v>
      </c>
      <c r="F247586">
        <v>813</v>
      </c>
    </row>
    <row r="247587" spans="1:6" x14ac:dyDescent="0.25">
      <c r="A247587" t="s">
        <v>21</v>
      </c>
      <c r="B247587">
        <v>2500</v>
      </c>
      <c r="C247587">
        <v>3</v>
      </c>
      <c r="D247587" t="s">
        <v>44</v>
      </c>
      <c r="E247587" t="s">
        <v>24</v>
      </c>
      <c r="F247587">
        <v>1710</v>
      </c>
    </row>
    <row r="247588" spans="1:6" x14ac:dyDescent="0.25">
      <c r="A247588" t="s">
        <v>21</v>
      </c>
      <c r="B247588">
        <v>2500</v>
      </c>
      <c r="C247588">
        <v>3</v>
      </c>
      <c r="D247588" t="s">
        <v>44</v>
      </c>
      <c r="E247588" t="s">
        <v>16</v>
      </c>
      <c r="F247588">
        <v>2070</v>
      </c>
    </row>
    <row r="247589" spans="1:6" x14ac:dyDescent="0.25">
      <c r="A247589" t="s">
        <v>21</v>
      </c>
      <c r="B247589">
        <v>2500</v>
      </c>
      <c r="C247589">
        <v>3</v>
      </c>
      <c r="D247589" t="s">
        <v>44</v>
      </c>
      <c r="E247589" t="s">
        <v>45</v>
      </c>
      <c r="F247589">
        <v>1006</v>
      </c>
    </row>
    <row r="247590" spans="1:6" x14ac:dyDescent="0.25">
      <c r="A247590" t="s">
        <v>21</v>
      </c>
      <c r="B247590">
        <v>2500</v>
      </c>
      <c r="C247590">
        <v>3</v>
      </c>
      <c r="D247590" t="s">
        <v>44</v>
      </c>
      <c r="E247590" t="s">
        <v>31</v>
      </c>
      <c r="F247590">
        <v>907</v>
      </c>
    </row>
    <row r="247591" spans="1:6" x14ac:dyDescent="0.25">
      <c r="A247591" t="s">
        <v>21</v>
      </c>
      <c r="B247591">
        <v>2500</v>
      </c>
      <c r="C247591">
        <v>3</v>
      </c>
      <c r="D247591" t="s">
        <v>44</v>
      </c>
      <c r="E247591" t="s">
        <v>42</v>
      </c>
      <c r="F247591">
        <v>1006</v>
      </c>
    </row>
    <row r="247592" spans="1:6" x14ac:dyDescent="0.25">
      <c r="A247592" t="s">
        <v>21</v>
      </c>
      <c r="B247592">
        <v>2500</v>
      </c>
      <c r="C247592">
        <v>4</v>
      </c>
      <c r="D247592" t="s">
        <v>15</v>
      </c>
      <c r="E247592" t="s">
        <v>19</v>
      </c>
      <c r="F247592">
        <v>1248</v>
      </c>
    </row>
    <row r="247593" spans="1:6" x14ac:dyDescent="0.25">
      <c r="A247593" t="s">
        <v>21</v>
      </c>
      <c r="B247593">
        <v>2500</v>
      </c>
      <c r="C247593">
        <v>4</v>
      </c>
      <c r="D247593" t="s">
        <v>15</v>
      </c>
      <c r="E247593" t="s">
        <v>13</v>
      </c>
      <c r="F247593">
        <v>1077</v>
      </c>
    </row>
    <row r="247594" spans="1:6" x14ac:dyDescent="0.25">
      <c r="A247594" t="s">
        <v>21</v>
      </c>
      <c r="B247594">
        <v>2500</v>
      </c>
      <c r="C247594">
        <v>4</v>
      </c>
      <c r="D247594" t="s">
        <v>15</v>
      </c>
      <c r="E247594" t="s">
        <v>24</v>
      </c>
      <c r="F247594">
        <v>1740</v>
      </c>
    </row>
    <row r="247595" spans="1:6" x14ac:dyDescent="0.25">
      <c r="A247595" t="s">
        <v>21</v>
      </c>
      <c r="B247595">
        <v>2500</v>
      </c>
      <c r="C247595">
        <v>4</v>
      </c>
      <c r="D247595" t="s">
        <v>15</v>
      </c>
      <c r="E247595" t="s">
        <v>16</v>
      </c>
      <c r="F247595">
        <v>2401</v>
      </c>
    </row>
    <row r="247596" spans="1:6" x14ac:dyDescent="0.25">
      <c r="A247596" t="s">
        <v>21</v>
      </c>
      <c r="B247596">
        <v>2500</v>
      </c>
      <c r="C247596">
        <v>4</v>
      </c>
      <c r="D247596" t="s">
        <v>15</v>
      </c>
      <c r="E247596" t="s">
        <v>45</v>
      </c>
      <c r="F247596">
        <v>1226</v>
      </c>
    </row>
    <row r="247597" spans="1:6" x14ac:dyDescent="0.25">
      <c r="A247597" t="s">
        <v>21</v>
      </c>
      <c r="B247597">
        <v>2500</v>
      </c>
      <c r="C247597">
        <v>4</v>
      </c>
      <c r="D247597" t="s">
        <v>15</v>
      </c>
      <c r="E247597" t="s">
        <v>31</v>
      </c>
      <c r="F247597">
        <v>1163</v>
      </c>
    </row>
    <row r="247598" spans="1:6" x14ac:dyDescent="0.25">
      <c r="A247598" t="s">
        <v>21</v>
      </c>
      <c r="B247598">
        <v>2500</v>
      </c>
      <c r="C247598">
        <v>4</v>
      </c>
      <c r="D247598" t="s">
        <v>15</v>
      </c>
      <c r="E247598" t="s">
        <v>42</v>
      </c>
      <c r="F247598">
        <v>1226</v>
      </c>
    </row>
    <row r="247599" spans="1:6" x14ac:dyDescent="0.25">
      <c r="A247599" t="s">
        <v>21</v>
      </c>
      <c r="B247599">
        <v>2500</v>
      </c>
      <c r="C247599">
        <v>4</v>
      </c>
      <c r="D247599" t="s">
        <v>34</v>
      </c>
      <c r="E247599" t="s">
        <v>19</v>
      </c>
      <c r="F247599">
        <v>1441</v>
      </c>
    </row>
    <row r="247600" spans="1:6" x14ac:dyDescent="0.25">
      <c r="A247600" t="s">
        <v>21</v>
      </c>
      <c r="B247600">
        <v>2500</v>
      </c>
      <c r="C247600">
        <v>4</v>
      </c>
      <c r="D247600" t="s">
        <v>34</v>
      </c>
      <c r="E247600" t="s">
        <v>13</v>
      </c>
      <c r="F247600">
        <v>1174</v>
      </c>
    </row>
    <row r="247601" spans="1:6" x14ac:dyDescent="0.25">
      <c r="A247601" t="s">
        <v>21</v>
      </c>
      <c r="B247601">
        <v>2500</v>
      </c>
      <c r="C247601">
        <v>4</v>
      </c>
      <c r="D247601" t="s">
        <v>34</v>
      </c>
      <c r="E247601" t="s">
        <v>24</v>
      </c>
      <c r="F247601">
        <v>1909</v>
      </c>
    </row>
    <row r="247602" spans="1:6" x14ac:dyDescent="0.25">
      <c r="A247602" t="s">
        <v>21</v>
      </c>
      <c r="B247602">
        <v>2500</v>
      </c>
      <c r="C247602">
        <v>4</v>
      </c>
      <c r="D247602" t="s">
        <v>34</v>
      </c>
      <c r="E247602" t="s">
        <v>16</v>
      </c>
      <c r="F247602">
        <v>2542</v>
      </c>
    </row>
    <row r="247603" spans="1:6" x14ac:dyDescent="0.25">
      <c r="A247603" t="s">
        <v>21</v>
      </c>
      <c r="B247603">
        <v>2500</v>
      </c>
      <c r="C247603">
        <v>4</v>
      </c>
      <c r="D247603" t="s">
        <v>34</v>
      </c>
      <c r="E247603" t="s">
        <v>45</v>
      </c>
      <c r="F247603">
        <v>1334</v>
      </c>
    </row>
    <row r="247604" spans="1:6" x14ac:dyDescent="0.25">
      <c r="A247604" t="s">
        <v>21</v>
      </c>
      <c r="B247604">
        <v>2500</v>
      </c>
      <c r="C247604">
        <v>4</v>
      </c>
      <c r="D247604" t="s">
        <v>34</v>
      </c>
      <c r="E247604" t="s">
        <v>31</v>
      </c>
      <c r="F247604">
        <v>1279</v>
      </c>
    </row>
    <row r="247605" spans="1:6" x14ac:dyDescent="0.25">
      <c r="A247605" t="s">
        <v>21</v>
      </c>
      <c r="B247605">
        <v>2500</v>
      </c>
      <c r="C247605">
        <v>4</v>
      </c>
      <c r="D247605" t="s">
        <v>34</v>
      </c>
      <c r="E247605" t="s">
        <v>42</v>
      </c>
      <c r="F247605">
        <v>1334</v>
      </c>
    </row>
    <row r="247606" spans="1:6" x14ac:dyDescent="0.25">
      <c r="A247606" t="s">
        <v>21</v>
      </c>
      <c r="B247606">
        <v>2500</v>
      </c>
      <c r="C247606">
        <v>4</v>
      </c>
      <c r="D247606" t="s">
        <v>18</v>
      </c>
      <c r="E247606" t="s">
        <v>19</v>
      </c>
      <c r="F247606">
        <v>1374</v>
      </c>
    </row>
    <row r="247607" spans="1:6" x14ac:dyDescent="0.25">
      <c r="A247607" t="s">
        <v>21</v>
      </c>
      <c r="B247607">
        <v>2500</v>
      </c>
      <c r="C247607">
        <v>4</v>
      </c>
      <c r="D247607" t="s">
        <v>18</v>
      </c>
      <c r="E247607" t="s">
        <v>13</v>
      </c>
      <c r="F247607">
        <v>1396</v>
      </c>
    </row>
    <row r="247608" spans="1:6" x14ac:dyDescent="0.25">
      <c r="A247608" t="s">
        <v>21</v>
      </c>
      <c r="B247608">
        <v>2500</v>
      </c>
      <c r="C247608">
        <v>4</v>
      </c>
      <c r="D247608" t="s">
        <v>18</v>
      </c>
      <c r="E247608" t="s">
        <v>24</v>
      </c>
      <c r="F247608">
        <v>1402</v>
      </c>
    </row>
    <row r="247609" spans="1:6" x14ac:dyDescent="0.25">
      <c r="A247609" t="s">
        <v>21</v>
      </c>
      <c r="B247609">
        <v>2500</v>
      </c>
      <c r="C247609">
        <v>4</v>
      </c>
      <c r="D247609" t="s">
        <v>18</v>
      </c>
      <c r="E247609" t="s">
        <v>16</v>
      </c>
      <c r="F247609">
        <v>2346</v>
      </c>
    </row>
    <row r="247610" spans="1:6" x14ac:dyDescent="0.25">
      <c r="A247610" t="s">
        <v>21</v>
      </c>
      <c r="B247610">
        <v>2500</v>
      </c>
      <c r="C247610">
        <v>4</v>
      </c>
      <c r="D247610" t="s">
        <v>18</v>
      </c>
      <c r="E247610" t="s">
        <v>45</v>
      </c>
      <c r="F247610">
        <v>1259</v>
      </c>
    </row>
    <row r="247611" spans="1:6" x14ac:dyDescent="0.25">
      <c r="A247611" t="s">
        <v>21</v>
      </c>
      <c r="B247611">
        <v>2500</v>
      </c>
      <c r="C247611">
        <v>4</v>
      </c>
      <c r="D247611" t="s">
        <v>18</v>
      </c>
      <c r="E247611" t="s">
        <v>31</v>
      </c>
      <c r="F247611">
        <v>1158</v>
      </c>
    </row>
    <row r="247612" spans="1:6" x14ac:dyDescent="0.25">
      <c r="A247612" t="s">
        <v>21</v>
      </c>
      <c r="B247612">
        <v>2500</v>
      </c>
      <c r="C247612">
        <v>4</v>
      </c>
      <c r="D247612" t="s">
        <v>18</v>
      </c>
      <c r="E247612" t="s">
        <v>42</v>
      </c>
      <c r="F247612">
        <v>1259</v>
      </c>
    </row>
    <row r="247613" spans="1:6" x14ac:dyDescent="0.25">
      <c r="A247613" t="s">
        <v>21</v>
      </c>
      <c r="B247613">
        <v>2500</v>
      </c>
      <c r="C247613">
        <v>4</v>
      </c>
      <c r="D247613" t="s">
        <v>22</v>
      </c>
      <c r="E247613" t="s">
        <v>19</v>
      </c>
      <c r="F247613">
        <v>1691</v>
      </c>
    </row>
    <row r="247614" spans="1:6" x14ac:dyDescent="0.25">
      <c r="A247614" t="s">
        <v>21</v>
      </c>
      <c r="B247614">
        <v>2500</v>
      </c>
      <c r="C247614">
        <v>4</v>
      </c>
      <c r="D247614" t="s">
        <v>22</v>
      </c>
      <c r="E247614" t="s">
        <v>13</v>
      </c>
      <c r="F247614">
        <v>1388</v>
      </c>
    </row>
    <row r="247615" spans="1:6" x14ac:dyDescent="0.25">
      <c r="A247615" t="s">
        <v>21</v>
      </c>
      <c r="B247615">
        <v>2500</v>
      </c>
      <c r="C247615">
        <v>4</v>
      </c>
      <c r="D247615" t="s">
        <v>22</v>
      </c>
      <c r="E247615" t="s">
        <v>24</v>
      </c>
      <c r="F247615">
        <v>2283</v>
      </c>
    </row>
    <row r="247616" spans="1:6" x14ac:dyDescent="0.25">
      <c r="A247616" t="s">
        <v>21</v>
      </c>
      <c r="B247616">
        <v>2500</v>
      </c>
      <c r="C247616">
        <v>4</v>
      </c>
      <c r="D247616" t="s">
        <v>22</v>
      </c>
      <c r="E247616" t="s">
        <v>16</v>
      </c>
      <c r="F247616">
        <v>2795</v>
      </c>
    </row>
    <row r="247617" spans="1:6" x14ac:dyDescent="0.25">
      <c r="A247617" t="s">
        <v>21</v>
      </c>
      <c r="B247617">
        <v>2500</v>
      </c>
      <c r="C247617">
        <v>4</v>
      </c>
      <c r="D247617" t="s">
        <v>22</v>
      </c>
      <c r="E247617" t="s">
        <v>45</v>
      </c>
      <c r="F247617">
        <v>1577</v>
      </c>
    </row>
    <row r="247618" spans="1:6" x14ac:dyDescent="0.25">
      <c r="A247618" t="s">
        <v>21</v>
      </c>
      <c r="B247618">
        <v>2500</v>
      </c>
      <c r="C247618">
        <v>4</v>
      </c>
      <c r="D247618" t="s">
        <v>22</v>
      </c>
      <c r="E247618" t="s">
        <v>31</v>
      </c>
      <c r="F247618">
        <v>1476</v>
      </c>
    </row>
    <row r="247619" spans="1:6" x14ac:dyDescent="0.25">
      <c r="A247619" t="s">
        <v>21</v>
      </c>
      <c r="B247619">
        <v>2500</v>
      </c>
      <c r="C247619">
        <v>4</v>
      </c>
      <c r="D247619" t="s">
        <v>22</v>
      </c>
      <c r="E247619" t="s">
        <v>42</v>
      </c>
      <c r="F247619">
        <v>1577</v>
      </c>
    </row>
    <row r="247620" spans="1:6" x14ac:dyDescent="0.25">
      <c r="A247620" t="s">
        <v>21</v>
      </c>
      <c r="B247620">
        <v>2500</v>
      </c>
      <c r="C247620">
        <v>4</v>
      </c>
      <c r="D247620" t="s">
        <v>44</v>
      </c>
      <c r="E247620" t="s">
        <v>19</v>
      </c>
      <c r="F247620">
        <v>1004</v>
      </c>
    </row>
    <row r="247621" spans="1:6" x14ac:dyDescent="0.25">
      <c r="A247621" t="s">
        <v>21</v>
      </c>
      <c r="B247621">
        <v>2500</v>
      </c>
      <c r="C247621">
        <v>4</v>
      </c>
      <c r="D247621" t="s">
        <v>44</v>
      </c>
      <c r="E247621" t="s">
        <v>13</v>
      </c>
      <c r="F247621">
        <v>700</v>
      </c>
    </row>
    <row r="247622" spans="1:6" x14ac:dyDescent="0.25">
      <c r="A247622" t="s">
        <v>21</v>
      </c>
      <c r="B247622">
        <v>2500</v>
      </c>
      <c r="C247622">
        <v>4</v>
      </c>
      <c r="D247622" t="s">
        <v>44</v>
      </c>
      <c r="E247622" t="s">
        <v>24</v>
      </c>
      <c r="F247622">
        <v>1593</v>
      </c>
    </row>
    <row r="247623" spans="1:6" x14ac:dyDescent="0.25">
      <c r="A247623" t="s">
        <v>21</v>
      </c>
      <c r="B247623">
        <v>2500</v>
      </c>
      <c r="C247623">
        <v>4</v>
      </c>
      <c r="D247623" t="s">
        <v>44</v>
      </c>
      <c r="E247623" t="s">
        <v>16</v>
      </c>
      <c r="F247623">
        <v>2107</v>
      </c>
    </row>
    <row r="247624" spans="1:6" x14ac:dyDescent="0.25">
      <c r="A247624" t="s">
        <v>21</v>
      </c>
      <c r="B247624">
        <v>2500</v>
      </c>
      <c r="C247624">
        <v>4</v>
      </c>
      <c r="D247624" t="s">
        <v>44</v>
      </c>
      <c r="E247624" t="s">
        <v>45</v>
      </c>
      <c r="F247624">
        <v>889</v>
      </c>
    </row>
    <row r="247625" spans="1:6" x14ac:dyDescent="0.25">
      <c r="A247625" t="s">
        <v>21</v>
      </c>
      <c r="B247625">
        <v>2500</v>
      </c>
      <c r="C247625">
        <v>4</v>
      </c>
      <c r="D247625" t="s">
        <v>44</v>
      </c>
      <c r="E247625" t="s">
        <v>31</v>
      </c>
      <c r="F247625">
        <v>790</v>
      </c>
    </row>
    <row r="247626" spans="1:6" x14ac:dyDescent="0.25">
      <c r="A247626" t="s">
        <v>21</v>
      </c>
      <c r="B247626">
        <v>2500</v>
      </c>
      <c r="C247626">
        <v>4</v>
      </c>
      <c r="D247626" t="s">
        <v>44</v>
      </c>
      <c r="E247626" t="s">
        <v>42</v>
      </c>
      <c r="F247626">
        <v>889</v>
      </c>
    </row>
    <row r="247627" spans="1:6" x14ac:dyDescent="0.25">
      <c r="A247627" t="s">
        <v>21</v>
      </c>
      <c r="B247627">
        <v>2500</v>
      </c>
      <c r="C247627">
        <v>5</v>
      </c>
      <c r="D247627" t="s">
        <v>15</v>
      </c>
      <c r="E247627" t="s">
        <v>19</v>
      </c>
      <c r="F247627">
        <v>1435</v>
      </c>
    </row>
    <row r="247628" spans="1:6" x14ac:dyDescent="0.25">
      <c r="A247628" t="s">
        <v>21</v>
      </c>
      <c r="B247628">
        <v>2500</v>
      </c>
      <c r="C247628">
        <v>5</v>
      </c>
      <c r="D247628" t="s">
        <v>15</v>
      </c>
      <c r="E247628" t="s">
        <v>13</v>
      </c>
      <c r="F247628">
        <v>1153</v>
      </c>
    </row>
    <row r="247629" spans="1:6" x14ac:dyDescent="0.25">
      <c r="A247629" t="s">
        <v>21</v>
      </c>
      <c r="B247629">
        <v>2500</v>
      </c>
      <c r="C247629">
        <v>5</v>
      </c>
      <c r="D247629" t="s">
        <v>15</v>
      </c>
      <c r="E247629" t="s">
        <v>24</v>
      </c>
      <c r="F247629">
        <v>1945</v>
      </c>
    </row>
    <row r="247630" spans="1:6" x14ac:dyDescent="0.25">
      <c r="A247630" t="s">
        <v>21</v>
      </c>
      <c r="B247630">
        <v>2500</v>
      </c>
      <c r="C247630">
        <v>5</v>
      </c>
      <c r="D247630" t="s">
        <v>15</v>
      </c>
      <c r="E247630" t="s">
        <v>16</v>
      </c>
      <c r="F247630">
        <v>2660</v>
      </c>
    </row>
    <row r="247631" spans="1:6" x14ac:dyDescent="0.25">
      <c r="A247631" t="s">
        <v>21</v>
      </c>
      <c r="B247631">
        <v>2500</v>
      </c>
      <c r="C247631">
        <v>5</v>
      </c>
      <c r="D247631" t="s">
        <v>15</v>
      </c>
      <c r="E247631" t="s">
        <v>45</v>
      </c>
      <c r="F247631">
        <v>1486</v>
      </c>
    </row>
    <row r="247632" spans="1:6" x14ac:dyDescent="0.25">
      <c r="A247632" t="s">
        <v>21</v>
      </c>
      <c r="B247632">
        <v>2500</v>
      </c>
      <c r="C247632">
        <v>5</v>
      </c>
      <c r="D247632" t="s">
        <v>15</v>
      </c>
      <c r="E247632" t="s">
        <v>31</v>
      </c>
      <c r="F247632">
        <v>1423</v>
      </c>
    </row>
    <row r="247633" spans="1:6" x14ac:dyDescent="0.25">
      <c r="A247633" t="s">
        <v>21</v>
      </c>
      <c r="B247633">
        <v>2500</v>
      </c>
      <c r="C247633">
        <v>5</v>
      </c>
      <c r="D247633" t="s">
        <v>15</v>
      </c>
      <c r="E247633" t="s">
        <v>42</v>
      </c>
      <c r="F247633">
        <v>1486</v>
      </c>
    </row>
    <row r="247634" spans="1:6" x14ac:dyDescent="0.25">
      <c r="A247634" t="s">
        <v>21</v>
      </c>
      <c r="B247634">
        <v>2500</v>
      </c>
      <c r="C247634">
        <v>5</v>
      </c>
      <c r="D247634" t="s">
        <v>34</v>
      </c>
      <c r="E247634" t="s">
        <v>19</v>
      </c>
      <c r="F247634">
        <v>1675</v>
      </c>
    </row>
    <row r="247635" spans="1:6" x14ac:dyDescent="0.25">
      <c r="A247635" t="s">
        <v>21</v>
      </c>
      <c r="B247635">
        <v>2500</v>
      </c>
      <c r="C247635">
        <v>5</v>
      </c>
      <c r="D247635" t="s">
        <v>34</v>
      </c>
      <c r="E247635" t="s">
        <v>13</v>
      </c>
      <c r="F247635">
        <v>1266</v>
      </c>
    </row>
    <row r="247636" spans="1:6" x14ac:dyDescent="0.25">
      <c r="A247636" t="s">
        <v>21</v>
      </c>
      <c r="B247636">
        <v>2500</v>
      </c>
      <c r="C247636">
        <v>5</v>
      </c>
      <c r="D247636" t="s">
        <v>34</v>
      </c>
      <c r="E247636" t="s">
        <v>24</v>
      </c>
      <c r="F247636">
        <v>2156</v>
      </c>
    </row>
    <row r="247637" spans="1:6" x14ac:dyDescent="0.25">
      <c r="A247637" t="s">
        <v>21</v>
      </c>
      <c r="B247637">
        <v>2500</v>
      </c>
      <c r="C247637">
        <v>5</v>
      </c>
      <c r="D247637" t="s">
        <v>34</v>
      </c>
      <c r="E247637" t="s">
        <v>16</v>
      </c>
      <c r="F247637">
        <v>2849</v>
      </c>
    </row>
    <row r="247638" spans="1:6" x14ac:dyDescent="0.25">
      <c r="A247638" t="s">
        <v>21</v>
      </c>
      <c r="B247638">
        <v>2500</v>
      </c>
      <c r="C247638">
        <v>5</v>
      </c>
      <c r="D247638" t="s">
        <v>34</v>
      </c>
      <c r="E247638" t="s">
        <v>45</v>
      </c>
      <c r="F247638">
        <v>1641</v>
      </c>
    </row>
    <row r="247639" spans="1:6" x14ac:dyDescent="0.25">
      <c r="A247639" t="s">
        <v>21</v>
      </c>
      <c r="B247639">
        <v>2500</v>
      </c>
      <c r="C247639">
        <v>5</v>
      </c>
      <c r="D247639" t="s">
        <v>34</v>
      </c>
      <c r="E247639" t="s">
        <v>31</v>
      </c>
      <c r="F247639">
        <v>1586</v>
      </c>
    </row>
    <row r="247640" spans="1:6" x14ac:dyDescent="0.25">
      <c r="A247640" t="s">
        <v>21</v>
      </c>
      <c r="B247640">
        <v>2500</v>
      </c>
      <c r="C247640">
        <v>5</v>
      </c>
      <c r="D247640" t="s">
        <v>34</v>
      </c>
      <c r="E247640" t="s">
        <v>42</v>
      </c>
      <c r="F247640">
        <v>1641</v>
      </c>
    </row>
    <row r="247641" spans="1:6" x14ac:dyDescent="0.25">
      <c r="A247641" t="s">
        <v>21</v>
      </c>
      <c r="B247641">
        <v>2500</v>
      </c>
      <c r="C247641">
        <v>5</v>
      </c>
      <c r="D247641" t="s">
        <v>18</v>
      </c>
      <c r="E247641" t="s">
        <v>19</v>
      </c>
      <c r="F247641">
        <v>1606</v>
      </c>
    </row>
    <row r="247642" spans="1:6" x14ac:dyDescent="0.25">
      <c r="A247642" t="s">
        <v>21</v>
      </c>
      <c r="B247642">
        <v>2500</v>
      </c>
      <c r="C247642">
        <v>5</v>
      </c>
      <c r="D247642" t="s">
        <v>18</v>
      </c>
      <c r="E247642" t="s">
        <v>13</v>
      </c>
      <c r="F247642">
        <v>1487</v>
      </c>
    </row>
    <row r="247643" spans="1:6" x14ac:dyDescent="0.25">
      <c r="A247643" t="s">
        <v>21</v>
      </c>
      <c r="B247643">
        <v>2500</v>
      </c>
      <c r="C247643">
        <v>5</v>
      </c>
      <c r="D247643" t="s">
        <v>18</v>
      </c>
      <c r="E247643" t="s">
        <v>24</v>
      </c>
      <c r="F247643">
        <v>1642</v>
      </c>
    </row>
    <row r="247644" spans="1:6" x14ac:dyDescent="0.25">
      <c r="A247644" t="s">
        <v>21</v>
      </c>
      <c r="B247644">
        <v>2500</v>
      </c>
      <c r="C247644">
        <v>5</v>
      </c>
      <c r="D247644" t="s">
        <v>18</v>
      </c>
      <c r="E247644" t="s">
        <v>16</v>
      </c>
      <c r="F247644">
        <v>2652</v>
      </c>
    </row>
    <row r="247645" spans="1:6" x14ac:dyDescent="0.25">
      <c r="A247645" t="s">
        <v>21</v>
      </c>
      <c r="B247645">
        <v>2500</v>
      </c>
      <c r="C247645">
        <v>5</v>
      </c>
      <c r="D247645" t="s">
        <v>18</v>
      </c>
      <c r="E247645" t="s">
        <v>45</v>
      </c>
      <c r="F247645">
        <v>1564</v>
      </c>
    </row>
    <row r="247646" spans="1:6" x14ac:dyDescent="0.25">
      <c r="A247646" t="s">
        <v>21</v>
      </c>
      <c r="B247646">
        <v>2500</v>
      </c>
      <c r="C247646">
        <v>5</v>
      </c>
      <c r="D247646" t="s">
        <v>18</v>
      </c>
      <c r="E247646" t="s">
        <v>31</v>
      </c>
      <c r="F247646">
        <v>1463</v>
      </c>
    </row>
    <row r="247647" spans="1:6" x14ac:dyDescent="0.25">
      <c r="A247647" t="s">
        <v>21</v>
      </c>
      <c r="B247647">
        <v>2500</v>
      </c>
      <c r="C247647">
        <v>5</v>
      </c>
      <c r="D247647" t="s">
        <v>18</v>
      </c>
      <c r="E247647" t="s">
        <v>42</v>
      </c>
      <c r="F247647">
        <v>1564</v>
      </c>
    </row>
    <row r="247648" spans="1:6" x14ac:dyDescent="0.25">
      <c r="A247648" t="s">
        <v>21</v>
      </c>
      <c r="B247648">
        <v>2500</v>
      </c>
      <c r="C247648">
        <v>5</v>
      </c>
      <c r="D247648" t="s">
        <v>22</v>
      </c>
      <c r="E247648" t="s">
        <v>19</v>
      </c>
      <c r="F247648">
        <v>1930</v>
      </c>
    </row>
    <row r="247649" spans="1:6" x14ac:dyDescent="0.25">
      <c r="A247649" t="s">
        <v>21</v>
      </c>
      <c r="B247649">
        <v>2500</v>
      </c>
      <c r="C247649">
        <v>5</v>
      </c>
      <c r="D247649" t="s">
        <v>22</v>
      </c>
      <c r="E247649" t="s">
        <v>13</v>
      </c>
      <c r="F247649">
        <v>1485</v>
      </c>
    </row>
    <row r="247650" spans="1:6" x14ac:dyDescent="0.25">
      <c r="A247650" t="s">
        <v>21</v>
      </c>
      <c r="B247650">
        <v>2500</v>
      </c>
      <c r="C247650">
        <v>5</v>
      </c>
      <c r="D247650" t="s">
        <v>22</v>
      </c>
      <c r="E247650" t="s">
        <v>24</v>
      </c>
      <c r="F247650">
        <v>2530</v>
      </c>
    </row>
    <row r="247651" spans="1:6" x14ac:dyDescent="0.25">
      <c r="A247651" t="s">
        <v>21</v>
      </c>
      <c r="B247651">
        <v>2500</v>
      </c>
      <c r="C247651">
        <v>5</v>
      </c>
      <c r="D247651" t="s">
        <v>22</v>
      </c>
      <c r="E247651" t="s">
        <v>16</v>
      </c>
      <c r="F247651">
        <v>3106</v>
      </c>
    </row>
    <row r="247652" spans="1:6" x14ac:dyDescent="0.25">
      <c r="A247652" t="s">
        <v>21</v>
      </c>
      <c r="B247652">
        <v>2500</v>
      </c>
      <c r="C247652">
        <v>5</v>
      </c>
      <c r="D247652" t="s">
        <v>22</v>
      </c>
      <c r="E247652" t="s">
        <v>45</v>
      </c>
      <c r="F247652">
        <v>1888</v>
      </c>
    </row>
    <row r="247653" spans="1:6" x14ac:dyDescent="0.25">
      <c r="A247653" t="s">
        <v>21</v>
      </c>
      <c r="B247653">
        <v>2500</v>
      </c>
      <c r="C247653">
        <v>5</v>
      </c>
      <c r="D247653" t="s">
        <v>22</v>
      </c>
      <c r="E247653" t="s">
        <v>31</v>
      </c>
      <c r="F247653">
        <v>1787</v>
      </c>
    </row>
    <row r="247654" spans="1:6" x14ac:dyDescent="0.25">
      <c r="A247654" t="s">
        <v>21</v>
      </c>
      <c r="B247654">
        <v>2500</v>
      </c>
      <c r="C247654">
        <v>5</v>
      </c>
      <c r="D247654" t="s">
        <v>22</v>
      </c>
      <c r="E247654" t="s">
        <v>42</v>
      </c>
      <c r="F247654">
        <v>1888</v>
      </c>
    </row>
    <row r="247655" spans="1:6" x14ac:dyDescent="0.25">
      <c r="A247655" t="s">
        <v>21</v>
      </c>
      <c r="B247655">
        <v>2500</v>
      </c>
      <c r="C247655">
        <v>5</v>
      </c>
      <c r="D247655" t="s">
        <v>44</v>
      </c>
      <c r="E247655" t="s">
        <v>19</v>
      </c>
      <c r="F247655">
        <v>1232</v>
      </c>
    </row>
    <row r="247656" spans="1:6" x14ac:dyDescent="0.25">
      <c r="A247656" t="s">
        <v>21</v>
      </c>
      <c r="B247656">
        <v>2500</v>
      </c>
      <c r="C247656">
        <v>5</v>
      </c>
      <c r="D247656" t="s">
        <v>44</v>
      </c>
      <c r="E247656" t="s">
        <v>13</v>
      </c>
      <c r="F247656">
        <v>788</v>
      </c>
    </row>
    <row r="247657" spans="1:6" x14ac:dyDescent="0.25">
      <c r="A247657" t="s">
        <v>21</v>
      </c>
      <c r="B247657">
        <v>2500</v>
      </c>
      <c r="C247657">
        <v>5</v>
      </c>
      <c r="D247657" t="s">
        <v>44</v>
      </c>
      <c r="E247657" t="s">
        <v>24</v>
      </c>
      <c r="F247657">
        <v>1831</v>
      </c>
    </row>
    <row r="247658" spans="1:6" x14ac:dyDescent="0.25">
      <c r="A247658" t="s">
        <v>21</v>
      </c>
      <c r="B247658">
        <v>2500</v>
      </c>
      <c r="C247658">
        <v>5</v>
      </c>
      <c r="D247658" t="s">
        <v>44</v>
      </c>
      <c r="E247658" t="s">
        <v>16</v>
      </c>
      <c r="F247658">
        <v>2409</v>
      </c>
    </row>
    <row r="247659" spans="1:6" x14ac:dyDescent="0.25">
      <c r="A247659" t="s">
        <v>21</v>
      </c>
      <c r="B247659">
        <v>2500</v>
      </c>
      <c r="C247659">
        <v>5</v>
      </c>
      <c r="D247659" t="s">
        <v>44</v>
      </c>
      <c r="E247659" t="s">
        <v>45</v>
      </c>
      <c r="F247659">
        <v>1191</v>
      </c>
    </row>
    <row r="247660" spans="1:6" x14ac:dyDescent="0.25">
      <c r="A247660" t="s">
        <v>21</v>
      </c>
      <c r="B247660">
        <v>2500</v>
      </c>
      <c r="C247660">
        <v>5</v>
      </c>
      <c r="D247660" t="s">
        <v>44</v>
      </c>
      <c r="E247660" t="s">
        <v>31</v>
      </c>
      <c r="F247660">
        <v>1092</v>
      </c>
    </row>
    <row r="247661" spans="1:6" x14ac:dyDescent="0.25">
      <c r="A247661" t="s">
        <v>21</v>
      </c>
      <c r="B247661">
        <v>2500</v>
      </c>
      <c r="C247661">
        <v>5</v>
      </c>
      <c r="D247661" t="s">
        <v>44</v>
      </c>
      <c r="E247661" t="s">
        <v>42</v>
      </c>
      <c r="F247661">
        <v>1191</v>
      </c>
    </row>
    <row r="247662" spans="1:6" x14ac:dyDescent="0.25">
      <c r="A247662" t="s">
        <v>21</v>
      </c>
      <c r="B247662">
        <v>2500</v>
      </c>
      <c r="C247662">
        <v>6</v>
      </c>
      <c r="D247662" t="s">
        <v>15</v>
      </c>
      <c r="E247662" t="s">
        <v>19</v>
      </c>
      <c r="F247662">
        <v>854</v>
      </c>
    </row>
    <row r="247663" spans="1:6" x14ac:dyDescent="0.25">
      <c r="A247663" t="s">
        <v>21</v>
      </c>
      <c r="B247663">
        <v>2500</v>
      </c>
      <c r="C247663">
        <v>6</v>
      </c>
      <c r="D247663" t="s">
        <v>15</v>
      </c>
      <c r="E247663" t="s">
        <v>13</v>
      </c>
      <c r="F247663">
        <v>1172</v>
      </c>
    </row>
    <row r="247664" spans="1:6" x14ac:dyDescent="0.25">
      <c r="A247664" t="s">
        <v>21</v>
      </c>
      <c r="B247664">
        <v>2500</v>
      </c>
      <c r="C247664">
        <v>6</v>
      </c>
      <c r="D247664" t="s">
        <v>15</v>
      </c>
      <c r="E247664" t="s">
        <v>24</v>
      </c>
      <c r="F247664">
        <v>1659</v>
      </c>
    </row>
    <row r="247665" spans="1:6" x14ac:dyDescent="0.25">
      <c r="A247665" t="s">
        <v>21</v>
      </c>
      <c r="B247665">
        <v>2500</v>
      </c>
      <c r="C247665">
        <v>6</v>
      </c>
      <c r="D247665" t="s">
        <v>15</v>
      </c>
      <c r="E247665" t="s">
        <v>16</v>
      </c>
      <c r="F247665">
        <v>2278</v>
      </c>
    </row>
    <row r="247666" spans="1:6" x14ac:dyDescent="0.25">
      <c r="A247666" t="s">
        <v>21</v>
      </c>
      <c r="B247666">
        <v>2500</v>
      </c>
      <c r="C247666">
        <v>6</v>
      </c>
      <c r="D247666" t="s">
        <v>15</v>
      </c>
      <c r="E247666" t="s">
        <v>45</v>
      </c>
      <c r="F247666">
        <v>1103</v>
      </c>
    </row>
    <row r="247667" spans="1:6" x14ac:dyDescent="0.25">
      <c r="A247667" t="s">
        <v>21</v>
      </c>
      <c r="B247667">
        <v>2500</v>
      </c>
      <c r="C247667">
        <v>6</v>
      </c>
      <c r="D247667" t="s">
        <v>15</v>
      </c>
      <c r="E247667" t="s">
        <v>31</v>
      </c>
      <c r="F247667">
        <v>1040</v>
      </c>
    </row>
    <row r="247668" spans="1:6" x14ac:dyDescent="0.25">
      <c r="A247668" t="s">
        <v>21</v>
      </c>
      <c r="B247668">
        <v>2500</v>
      </c>
      <c r="C247668">
        <v>6</v>
      </c>
      <c r="D247668" t="s">
        <v>15</v>
      </c>
      <c r="E247668" t="s">
        <v>42</v>
      </c>
      <c r="F247668">
        <v>1103</v>
      </c>
    </row>
    <row r="247669" spans="1:6" x14ac:dyDescent="0.25">
      <c r="A247669" t="s">
        <v>21</v>
      </c>
      <c r="B247669">
        <v>2500</v>
      </c>
      <c r="C247669">
        <v>6</v>
      </c>
      <c r="D247669" t="s">
        <v>34</v>
      </c>
      <c r="E247669" t="s">
        <v>19</v>
      </c>
      <c r="F247669">
        <v>1079</v>
      </c>
    </row>
    <row r="247670" spans="1:6" x14ac:dyDescent="0.25">
      <c r="A247670" t="s">
        <v>21</v>
      </c>
      <c r="B247670">
        <v>2500</v>
      </c>
      <c r="C247670">
        <v>6</v>
      </c>
      <c r="D247670" t="s">
        <v>34</v>
      </c>
      <c r="E247670" t="s">
        <v>13</v>
      </c>
      <c r="F247670">
        <v>1277</v>
      </c>
    </row>
    <row r="247671" spans="1:6" x14ac:dyDescent="0.25">
      <c r="A247671" t="s">
        <v>21</v>
      </c>
      <c r="B247671">
        <v>2500</v>
      </c>
      <c r="C247671">
        <v>6</v>
      </c>
      <c r="D247671" t="s">
        <v>34</v>
      </c>
      <c r="E247671" t="s">
        <v>24</v>
      </c>
      <c r="F247671">
        <v>1856</v>
      </c>
    </row>
    <row r="247672" spans="1:6" x14ac:dyDescent="0.25">
      <c r="A247672" t="s">
        <v>21</v>
      </c>
      <c r="B247672">
        <v>2500</v>
      </c>
      <c r="C247672">
        <v>6</v>
      </c>
      <c r="D247672" t="s">
        <v>34</v>
      </c>
      <c r="E247672" t="s">
        <v>16</v>
      </c>
      <c r="F247672">
        <v>2452</v>
      </c>
    </row>
    <row r="247673" spans="1:6" x14ac:dyDescent="0.25">
      <c r="A247673" t="s">
        <v>21</v>
      </c>
      <c r="B247673">
        <v>2500</v>
      </c>
      <c r="C247673">
        <v>6</v>
      </c>
      <c r="D247673" t="s">
        <v>34</v>
      </c>
      <c r="E247673" t="s">
        <v>45</v>
      </c>
      <c r="F247673">
        <v>1244</v>
      </c>
    </row>
    <row r="247674" spans="1:6" x14ac:dyDescent="0.25">
      <c r="A247674" t="s">
        <v>21</v>
      </c>
      <c r="B247674">
        <v>2500</v>
      </c>
      <c r="C247674">
        <v>6</v>
      </c>
      <c r="D247674" t="s">
        <v>34</v>
      </c>
      <c r="E247674" t="s">
        <v>31</v>
      </c>
      <c r="F247674">
        <v>1189</v>
      </c>
    </row>
    <row r="247675" spans="1:6" x14ac:dyDescent="0.25">
      <c r="A247675" t="s">
        <v>21</v>
      </c>
      <c r="B247675">
        <v>2500</v>
      </c>
      <c r="C247675">
        <v>6</v>
      </c>
      <c r="D247675" t="s">
        <v>34</v>
      </c>
      <c r="E247675" t="s">
        <v>42</v>
      </c>
      <c r="F247675">
        <v>1244</v>
      </c>
    </row>
    <row r="247676" spans="1:6" x14ac:dyDescent="0.25">
      <c r="A247676" t="s">
        <v>21</v>
      </c>
      <c r="B247676">
        <v>2500</v>
      </c>
      <c r="C247676">
        <v>6</v>
      </c>
      <c r="D247676" t="s">
        <v>18</v>
      </c>
      <c r="E247676" t="s">
        <v>19</v>
      </c>
      <c r="F247676">
        <v>992</v>
      </c>
    </row>
    <row r="247677" spans="1:6" x14ac:dyDescent="0.25">
      <c r="A247677" t="s">
        <v>21</v>
      </c>
      <c r="B247677">
        <v>2500</v>
      </c>
      <c r="C247677">
        <v>6</v>
      </c>
      <c r="D247677" t="s">
        <v>18</v>
      </c>
      <c r="E247677" t="s">
        <v>13</v>
      </c>
      <c r="F247677">
        <v>1480</v>
      </c>
    </row>
    <row r="247678" spans="1:6" x14ac:dyDescent="0.25">
      <c r="A247678" t="s">
        <v>21</v>
      </c>
      <c r="B247678">
        <v>2500</v>
      </c>
      <c r="C247678">
        <v>6</v>
      </c>
      <c r="D247678" t="s">
        <v>18</v>
      </c>
      <c r="E247678" t="s">
        <v>24</v>
      </c>
      <c r="F247678">
        <v>1324</v>
      </c>
    </row>
    <row r="247679" spans="1:6" x14ac:dyDescent="0.25">
      <c r="A247679" t="s">
        <v>21</v>
      </c>
      <c r="B247679">
        <v>2500</v>
      </c>
      <c r="C247679">
        <v>6</v>
      </c>
      <c r="D247679" t="s">
        <v>18</v>
      </c>
      <c r="E247679" t="s">
        <v>16</v>
      </c>
      <c r="F247679">
        <v>2237</v>
      </c>
    </row>
    <row r="247680" spans="1:6" x14ac:dyDescent="0.25">
      <c r="A247680" t="s">
        <v>21</v>
      </c>
      <c r="B247680">
        <v>2500</v>
      </c>
      <c r="C247680">
        <v>6</v>
      </c>
      <c r="D247680" t="s">
        <v>18</v>
      </c>
      <c r="E247680" t="s">
        <v>45</v>
      </c>
      <c r="F247680">
        <v>1150</v>
      </c>
    </row>
    <row r="247681" spans="1:6" x14ac:dyDescent="0.25">
      <c r="A247681" t="s">
        <v>21</v>
      </c>
      <c r="B247681">
        <v>2500</v>
      </c>
      <c r="C247681">
        <v>6</v>
      </c>
      <c r="D247681" t="s">
        <v>18</v>
      </c>
      <c r="E247681" t="s">
        <v>31</v>
      </c>
      <c r="F247681">
        <v>1049</v>
      </c>
    </row>
    <row r="247682" spans="1:6" x14ac:dyDescent="0.25">
      <c r="A247682" t="s">
        <v>21</v>
      </c>
      <c r="B247682">
        <v>2500</v>
      </c>
      <c r="C247682">
        <v>6</v>
      </c>
      <c r="D247682" t="s">
        <v>18</v>
      </c>
      <c r="E247682" t="s">
        <v>42</v>
      </c>
      <c r="F247682">
        <v>1150</v>
      </c>
    </row>
    <row r="247683" spans="1:6" x14ac:dyDescent="0.25">
      <c r="A247683" t="s">
        <v>21</v>
      </c>
      <c r="B247683">
        <v>2500</v>
      </c>
      <c r="C247683">
        <v>6</v>
      </c>
      <c r="D247683" t="s">
        <v>22</v>
      </c>
      <c r="E247683" t="s">
        <v>19</v>
      </c>
      <c r="F247683">
        <v>1316</v>
      </c>
    </row>
    <row r="247684" spans="1:6" x14ac:dyDescent="0.25">
      <c r="A247684" t="s">
        <v>21</v>
      </c>
      <c r="B247684">
        <v>2500</v>
      </c>
      <c r="C247684">
        <v>6</v>
      </c>
      <c r="D247684" t="s">
        <v>22</v>
      </c>
      <c r="E247684" t="s">
        <v>13</v>
      </c>
      <c r="F247684">
        <v>1478</v>
      </c>
    </row>
    <row r="247685" spans="1:6" x14ac:dyDescent="0.25">
      <c r="A247685" t="s">
        <v>21</v>
      </c>
      <c r="B247685">
        <v>2500</v>
      </c>
      <c r="C247685">
        <v>6</v>
      </c>
      <c r="D247685" t="s">
        <v>22</v>
      </c>
      <c r="E247685" t="s">
        <v>24</v>
      </c>
      <c r="F247685">
        <v>2212</v>
      </c>
    </row>
    <row r="247686" spans="1:6" x14ac:dyDescent="0.25">
      <c r="A247686" t="s">
        <v>21</v>
      </c>
      <c r="B247686">
        <v>2500</v>
      </c>
      <c r="C247686">
        <v>6</v>
      </c>
      <c r="D247686" t="s">
        <v>22</v>
      </c>
      <c r="E247686" t="s">
        <v>16</v>
      </c>
      <c r="F247686">
        <v>2692</v>
      </c>
    </row>
    <row r="247687" spans="1:6" x14ac:dyDescent="0.25">
      <c r="A247687" t="s">
        <v>21</v>
      </c>
      <c r="B247687">
        <v>2500</v>
      </c>
      <c r="C247687">
        <v>6</v>
      </c>
      <c r="D247687" t="s">
        <v>22</v>
      </c>
      <c r="E247687" t="s">
        <v>45</v>
      </c>
      <c r="F247687">
        <v>1474</v>
      </c>
    </row>
    <row r="247688" spans="1:6" x14ac:dyDescent="0.25">
      <c r="A247688" t="s">
        <v>21</v>
      </c>
      <c r="B247688">
        <v>2500</v>
      </c>
      <c r="C247688">
        <v>6</v>
      </c>
      <c r="D247688" t="s">
        <v>22</v>
      </c>
      <c r="E247688" t="s">
        <v>31</v>
      </c>
      <c r="F247688">
        <v>1373</v>
      </c>
    </row>
    <row r="247689" spans="1:6" x14ac:dyDescent="0.25">
      <c r="A247689" t="s">
        <v>21</v>
      </c>
      <c r="B247689">
        <v>2500</v>
      </c>
      <c r="C247689">
        <v>6</v>
      </c>
      <c r="D247689" t="s">
        <v>22</v>
      </c>
      <c r="E247689" t="s">
        <v>42</v>
      </c>
      <c r="F247689">
        <v>1474</v>
      </c>
    </row>
    <row r="247690" spans="1:6" x14ac:dyDescent="0.25">
      <c r="A247690" t="s">
        <v>21</v>
      </c>
      <c r="B247690">
        <v>2500</v>
      </c>
      <c r="C247690">
        <v>6</v>
      </c>
      <c r="D247690" t="s">
        <v>44</v>
      </c>
      <c r="E247690" t="s">
        <v>19</v>
      </c>
      <c r="F247690">
        <v>619</v>
      </c>
    </row>
    <row r="247691" spans="1:6" x14ac:dyDescent="0.25">
      <c r="A247691" t="s">
        <v>21</v>
      </c>
      <c r="B247691">
        <v>2500</v>
      </c>
      <c r="C247691">
        <v>6</v>
      </c>
      <c r="D247691" t="s">
        <v>44</v>
      </c>
      <c r="E247691" t="s">
        <v>13</v>
      </c>
      <c r="F247691">
        <v>781</v>
      </c>
    </row>
    <row r="247692" spans="1:6" x14ac:dyDescent="0.25">
      <c r="A247692" t="s">
        <v>21</v>
      </c>
      <c r="B247692">
        <v>2500</v>
      </c>
      <c r="C247692">
        <v>6</v>
      </c>
      <c r="D247692" t="s">
        <v>44</v>
      </c>
      <c r="E247692" t="s">
        <v>24</v>
      </c>
      <c r="F247692">
        <v>1513</v>
      </c>
    </row>
    <row r="247693" spans="1:6" x14ac:dyDescent="0.25">
      <c r="A247693" t="s">
        <v>21</v>
      </c>
      <c r="B247693">
        <v>2500</v>
      </c>
      <c r="C247693">
        <v>6</v>
      </c>
      <c r="D247693" t="s">
        <v>44</v>
      </c>
      <c r="E247693" t="s">
        <v>16</v>
      </c>
      <c r="F247693">
        <v>1995</v>
      </c>
    </row>
    <row r="247694" spans="1:6" x14ac:dyDescent="0.25">
      <c r="A247694" t="s">
        <v>21</v>
      </c>
      <c r="B247694">
        <v>2500</v>
      </c>
      <c r="C247694">
        <v>6</v>
      </c>
      <c r="D247694" t="s">
        <v>44</v>
      </c>
      <c r="E247694" t="s">
        <v>45</v>
      </c>
      <c r="F247694">
        <v>777</v>
      </c>
    </row>
    <row r="247695" spans="1:6" x14ac:dyDescent="0.25">
      <c r="A247695" t="s">
        <v>21</v>
      </c>
      <c r="B247695">
        <v>2500</v>
      </c>
      <c r="C247695">
        <v>6</v>
      </c>
      <c r="D247695" t="s">
        <v>44</v>
      </c>
      <c r="E247695" t="s">
        <v>31</v>
      </c>
      <c r="F247695">
        <v>678</v>
      </c>
    </row>
    <row r="247696" spans="1:6" x14ac:dyDescent="0.25">
      <c r="A247696" t="s">
        <v>21</v>
      </c>
      <c r="B247696">
        <v>2500</v>
      </c>
      <c r="C247696">
        <v>6</v>
      </c>
      <c r="D247696" t="s">
        <v>44</v>
      </c>
      <c r="E247696" t="s">
        <v>42</v>
      </c>
      <c r="F247696">
        <v>777</v>
      </c>
    </row>
    <row r="247697" spans="1:6" x14ac:dyDescent="0.25">
      <c r="A247697" t="s">
        <v>21</v>
      </c>
      <c r="B247697">
        <v>2500</v>
      </c>
      <c r="C247697">
        <v>7</v>
      </c>
      <c r="D247697" t="s">
        <v>15</v>
      </c>
      <c r="E247697" t="s">
        <v>19</v>
      </c>
      <c r="F247697">
        <v>1000</v>
      </c>
    </row>
    <row r="247698" spans="1:6" x14ac:dyDescent="0.25">
      <c r="A247698" t="s">
        <v>21</v>
      </c>
      <c r="B247698">
        <v>2500</v>
      </c>
      <c r="C247698">
        <v>7</v>
      </c>
      <c r="D247698" t="s">
        <v>15</v>
      </c>
      <c r="E247698" t="s">
        <v>13</v>
      </c>
      <c r="F247698">
        <v>1316</v>
      </c>
    </row>
    <row r="247699" spans="1:6" x14ac:dyDescent="0.25">
      <c r="A247699" t="s">
        <v>21</v>
      </c>
      <c r="B247699">
        <v>2500</v>
      </c>
      <c r="C247699">
        <v>7</v>
      </c>
      <c r="D247699" t="s">
        <v>15</v>
      </c>
      <c r="E247699" t="s">
        <v>24</v>
      </c>
      <c r="F247699">
        <v>1803</v>
      </c>
    </row>
    <row r="247700" spans="1:6" x14ac:dyDescent="0.25">
      <c r="A247700" t="s">
        <v>21</v>
      </c>
      <c r="B247700">
        <v>2500</v>
      </c>
      <c r="C247700">
        <v>7</v>
      </c>
      <c r="D247700" t="s">
        <v>15</v>
      </c>
      <c r="E247700" t="s">
        <v>16</v>
      </c>
      <c r="F247700">
        <v>2422</v>
      </c>
    </row>
    <row r="247701" spans="1:6" x14ac:dyDescent="0.25">
      <c r="A247701" t="s">
        <v>21</v>
      </c>
      <c r="B247701">
        <v>2500</v>
      </c>
      <c r="C247701">
        <v>7</v>
      </c>
      <c r="D247701" t="s">
        <v>15</v>
      </c>
      <c r="E247701" t="s">
        <v>45</v>
      </c>
      <c r="F247701">
        <v>1247</v>
      </c>
    </row>
    <row r="247702" spans="1:6" x14ac:dyDescent="0.25">
      <c r="A247702" t="s">
        <v>21</v>
      </c>
      <c r="B247702">
        <v>2500</v>
      </c>
      <c r="C247702">
        <v>7</v>
      </c>
      <c r="D247702" t="s">
        <v>15</v>
      </c>
      <c r="E247702" t="s">
        <v>31</v>
      </c>
      <c r="F247702">
        <v>1184</v>
      </c>
    </row>
    <row r="247703" spans="1:6" x14ac:dyDescent="0.25">
      <c r="A247703" t="s">
        <v>21</v>
      </c>
      <c r="B247703">
        <v>2500</v>
      </c>
      <c r="C247703">
        <v>7</v>
      </c>
      <c r="D247703" t="s">
        <v>15</v>
      </c>
      <c r="E247703" t="s">
        <v>42</v>
      </c>
      <c r="F247703">
        <v>1247</v>
      </c>
    </row>
    <row r="247704" spans="1:6" x14ac:dyDescent="0.25">
      <c r="A247704" t="s">
        <v>21</v>
      </c>
      <c r="B247704">
        <v>2500</v>
      </c>
      <c r="C247704">
        <v>7</v>
      </c>
      <c r="D247704" t="s">
        <v>34</v>
      </c>
      <c r="E247704" t="s">
        <v>19</v>
      </c>
      <c r="F247704">
        <v>1253</v>
      </c>
    </row>
    <row r="247705" spans="1:6" x14ac:dyDescent="0.25">
      <c r="A247705" t="s">
        <v>21</v>
      </c>
      <c r="B247705">
        <v>2500</v>
      </c>
      <c r="C247705">
        <v>7</v>
      </c>
      <c r="D247705" t="s">
        <v>34</v>
      </c>
      <c r="E247705" t="s">
        <v>13</v>
      </c>
      <c r="F247705">
        <v>1450</v>
      </c>
    </row>
    <row r="247706" spans="1:6" x14ac:dyDescent="0.25">
      <c r="A247706" t="s">
        <v>21</v>
      </c>
      <c r="B247706">
        <v>2500</v>
      </c>
      <c r="C247706">
        <v>7</v>
      </c>
      <c r="D247706" t="s">
        <v>34</v>
      </c>
      <c r="E247706" t="s">
        <v>24</v>
      </c>
      <c r="F247706">
        <v>2029</v>
      </c>
    </row>
    <row r="247707" spans="1:6" x14ac:dyDescent="0.25">
      <c r="A247707" t="s">
        <v>21</v>
      </c>
      <c r="B247707">
        <v>2500</v>
      </c>
      <c r="C247707">
        <v>7</v>
      </c>
      <c r="D247707" t="s">
        <v>34</v>
      </c>
      <c r="E247707" t="s">
        <v>16</v>
      </c>
      <c r="F247707">
        <v>2626</v>
      </c>
    </row>
    <row r="247708" spans="1:6" x14ac:dyDescent="0.25">
      <c r="A247708" t="s">
        <v>21</v>
      </c>
      <c r="B247708">
        <v>2500</v>
      </c>
      <c r="C247708">
        <v>7</v>
      </c>
      <c r="D247708" t="s">
        <v>34</v>
      </c>
      <c r="E247708" t="s">
        <v>45</v>
      </c>
      <c r="F247708">
        <v>1418</v>
      </c>
    </row>
    <row r="247709" spans="1:6" x14ac:dyDescent="0.25">
      <c r="A247709" t="s">
        <v>21</v>
      </c>
      <c r="B247709">
        <v>2500</v>
      </c>
      <c r="C247709">
        <v>7</v>
      </c>
      <c r="D247709" t="s">
        <v>34</v>
      </c>
      <c r="E247709" t="s">
        <v>31</v>
      </c>
      <c r="F247709">
        <v>1363</v>
      </c>
    </row>
    <row r="247710" spans="1:6" x14ac:dyDescent="0.25">
      <c r="A247710" t="s">
        <v>21</v>
      </c>
      <c r="B247710">
        <v>2500</v>
      </c>
      <c r="C247710">
        <v>7</v>
      </c>
      <c r="D247710" t="s">
        <v>34</v>
      </c>
      <c r="E247710" t="s">
        <v>42</v>
      </c>
      <c r="F247710">
        <v>1418</v>
      </c>
    </row>
    <row r="247711" spans="1:6" x14ac:dyDescent="0.25">
      <c r="A247711" t="s">
        <v>21</v>
      </c>
      <c r="B247711">
        <v>2500</v>
      </c>
      <c r="C247711">
        <v>7</v>
      </c>
      <c r="D247711" t="s">
        <v>18</v>
      </c>
      <c r="E247711" t="s">
        <v>19</v>
      </c>
      <c r="F247711">
        <v>1172</v>
      </c>
    </row>
    <row r="247712" spans="1:6" x14ac:dyDescent="0.25">
      <c r="A247712" t="s">
        <v>21</v>
      </c>
      <c r="B247712">
        <v>2500</v>
      </c>
      <c r="C247712">
        <v>7</v>
      </c>
      <c r="D247712" t="s">
        <v>18</v>
      </c>
      <c r="E247712" t="s">
        <v>13</v>
      </c>
      <c r="F247712">
        <v>1659</v>
      </c>
    </row>
    <row r="247713" spans="1:6" x14ac:dyDescent="0.25">
      <c r="A247713" t="s">
        <v>21</v>
      </c>
      <c r="B247713">
        <v>2500</v>
      </c>
      <c r="C247713">
        <v>7</v>
      </c>
      <c r="D247713" t="s">
        <v>18</v>
      </c>
      <c r="E247713" t="s">
        <v>24</v>
      </c>
      <c r="F247713">
        <v>1504</v>
      </c>
    </row>
    <row r="247714" spans="1:6" x14ac:dyDescent="0.25">
      <c r="A247714" t="s">
        <v>21</v>
      </c>
      <c r="B247714">
        <v>2500</v>
      </c>
      <c r="C247714">
        <v>7</v>
      </c>
      <c r="D247714" t="s">
        <v>18</v>
      </c>
      <c r="E247714" t="s">
        <v>16</v>
      </c>
      <c r="F247714">
        <v>2417</v>
      </c>
    </row>
    <row r="247715" spans="1:6" x14ac:dyDescent="0.25">
      <c r="A247715" t="s">
        <v>21</v>
      </c>
      <c r="B247715">
        <v>2500</v>
      </c>
      <c r="C247715">
        <v>7</v>
      </c>
      <c r="D247715" t="s">
        <v>18</v>
      </c>
      <c r="E247715" t="s">
        <v>45</v>
      </c>
      <c r="F247715">
        <v>1330</v>
      </c>
    </row>
    <row r="247716" spans="1:6" x14ac:dyDescent="0.25">
      <c r="A247716" t="s">
        <v>21</v>
      </c>
      <c r="B247716">
        <v>2500</v>
      </c>
      <c r="C247716">
        <v>7</v>
      </c>
      <c r="D247716" t="s">
        <v>18</v>
      </c>
      <c r="E247716" t="s">
        <v>31</v>
      </c>
      <c r="F247716">
        <v>1229</v>
      </c>
    </row>
    <row r="247717" spans="1:6" x14ac:dyDescent="0.25">
      <c r="A247717" t="s">
        <v>21</v>
      </c>
      <c r="B247717">
        <v>2500</v>
      </c>
      <c r="C247717">
        <v>7</v>
      </c>
      <c r="D247717" t="s">
        <v>18</v>
      </c>
      <c r="E247717" t="s">
        <v>42</v>
      </c>
      <c r="F247717">
        <v>1330</v>
      </c>
    </row>
    <row r="247718" spans="1:6" x14ac:dyDescent="0.25">
      <c r="A247718" t="s">
        <v>21</v>
      </c>
      <c r="B247718">
        <v>2500</v>
      </c>
      <c r="C247718">
        <v>7</v>
      </c>
      <c r="D247718" t="s">
        <v>22</v>
      </c>
      <c r="E247718" t="s">
        <v>19</v>
      </c>
      <c r="F247718">
        <v>1501</v>
      </c>
    </row>
    <row r="247719" spans="1:6" x14ac:dyDescent="0.25">
      <c r="A247719" t="s">
        <v>21</v>
      </c>
      <c r="B247719">
        <v>2500</v>
      </c>
      <c r="C247719">
        <v>7</v>
      </c>
      <c r="D247719" t="s">
        <v>22</v>
      </c>
      <c r="E247719" t="s">
        <v>13</v>
      </c>
      <c r="F247719">
        <v>1662</v>
      </c>
    </row>
    <row r="247720" spans="1:6" x14ac:dyDescent="0.25">
      <c r="A247720" t="s">
        <v>21</v>
      </c>
      <c r="B247720">
        <v>2500</v>
      </c>
      <c r="C247720">
        <v>7</v>
      </c>
      <c r="D247720" t="s">
        <v>22</v>
      </c>
      <c r="E247720" t="s">
        <v>24</v>
      </c>
      <c r="F247720">
        <v>2396</v>
      </c>
    </row>
    <row r="247721" spans="1:6" x14ac:dyDescent="0.25">
      <c r="A247721" t="s">
        <v>21</v>
      </c>
      <c r="B247721">
        <v>2500</v>
      </c>
      <c r="C247721">
        <v>7</v>
      </c>
      <c r="D247721" t="s">
        <v>22</v>
      </c>
      <c r="E247721" t="s">
        <v>16</v>
      </c>
      <c r="F247721">
        <v>2876</v>
      </c>
    </row>
    <row r="247722" spans="1:6" x14ac:dyDescent="0.25">
      <c r="A247722" t="s">
        <v>21</v>
      </c>
      <c r="B247722">
        <v>2500</v>
      </c>
      <c r="C247722">
        <v>7</v>
      </c>
      <c r="D247722" t="s">
        <v>22</v>
      </c>
      <c r="E247722" t="s">
        <v>45</v>
      </c>
      <c r="F247722">
        <v>1658</v>
      </c>
    </row>
    <row r="247723" spans="1:6" x14ac:dyDescent="0.25">
      <c r="A247723" t="s">
        <v>21</v>
      </c>
      <c r="B247723">
        <v>2500</v>
      </c>
      <c r="C247723">
        <v>7</v>
      </c>
      <c r="D247723" t="s">
        <v>22</v>
      </c>
      <c r="E247723" t="s">
        <v>31</v>
      </c>
      <c r="F247723">
        <v>1557</v>
      </c>
    </row>
    <row r="247724" spans="1:6" x14ac:dyDescent="0.25">
      <c r="A247724" t="s">
        <v>21</v>
      </c>
      <c r="B247724">
        <v>2500</v>
      </c>
      <c r="C247724">
        <v>7</v>
      </c>
      <c r="D247724" t="s">
        <v>22</v>
      </c>
      <c r="E247724" t="s">
        <v>42</v>
      </c>
      <c r="F247724">
        <v>1658</v>
      </c>
    </row>
    <row r="247725" spans="1:6" x14ac:dyDescent="0.25">
      <c r="A247725" t="s">
        <v>21</v>
      </c>
      <c r="B247725">
        <v>2500</v>
      </c>
      <c r="C247725">
        <v>7</v>
      </c>
      <c r="D247725" t="s">
        <v>44</v>
      </c>
      <c r="E247725" t="s">
        <v>19</v>
      </c>
      <c r="F247725">
        <v>781</v>
      </c>
    </row>
    <row r="247726" spans="1:6" x14ac:dyDescent="0.25">
      <c r="A247726" t="s">
        <v>21</v>
      </c>
      <c r="B247726">
        <v>2500</v>
      </c>
      <c r="C247726">
        <v>7</v>
      </c>
      <c r="D247726" t="s">
        <v>44</v>
      </c>
      <c r="E247726" t="s">
        <v>13</v>
      </c>
      <c r="F247726">
        <v>942</v>
      </c>
    </row>
    <row r="247727" spans="1:6" x14ac:dyDescent="0.25">
      <c r="A247727" t="s">
        <v>21</v>
      </c>
      <c r="B247727">
        <v>2500</v>
      </c>
      <c r="C247727">
        <v>7</v>
      </c>
      <c r="D247727" t="s">
        <v>44</v>
      </c>
      <c r="E247727" t="s">
        <v>24</v>
      </c>
      <c r="F247727">
        <v>1674</v>
      </c>
    </row>
    <row r="247728" spans="1:6" x14ac:dyDescent="0.25">
      <c r="A247728" t="s">
        <v>21</v>
      </c>
      <c r="B247728">
        <v>2500</v>
      </c>
      <c r="C247728">
        <v>7</v>
      </c>
      <c r="D247728" t="s">
        <v>44</v>
      </c>
      <c r="E247728" t="s">
        <v>16</v>
      </c>
      <c r="F247728">
        <v>2156</v>
      </c>
    </row>
    <row r="247729" spans="1:6" x14ac:dyDescent="0.25">
      <c r="A247729" t="s">
        <v>21</v>
      </c>
      <c r="B247729">
        <v>2500</v>
      </c>
      <c r="C247729">
        <v>7</v>
      </c>
      <c r="D247729" t="s">
        <v>44</v>
      </c>
      <c r="E247729" t="s">
        <v>45</v>
      </c>
      <c r="F247729">
        <v>938</v>
      </c>
    </row>
    <row r="247730" spans="1:6" x14ac:dyDescent="0.25">
      <c r="A247730" t="s">
        <v>21</v>
      </c>
      <c r="B247730">
        <v>2500</v>
      </c>
      <c r="C247730">
        <v>7</v>
      </c>
      <c r="D247730" t="s">
        <v>44</v>
      </c>
      <c r="E247730" t="s">
        <v>31</v>
      </c>
      <c r="F247730">
        <v>839</v>
      </c>
    </row>
    <row r="247731" spans="1:6" x14ac:dyDescent="0.25">
      <c r="A247731" t="s">
        <v>21</v>
      </c>
      <c r="B247731">
        <v>2500</v>
      </c>
      <c r="C247731">
        <v>7</v>
      </c>
      <c r="D247731" t="s">
        <v>44</v>
      </c>
      <c r="E247731" t="s">
        <v>42</v>
      </c>
      <c r="F247731">
        <v>938</v>
      </c>
    </row>
    <row r="247732" spans="1:6" x14ac:dyDescent="0.25">
      <c r="A247732" t="s">
        <v>21</v>
      </c>
      <c r="B247732">
        <v>2500</v>
      </c>
      <c r="C247732">
        <v>8</v>
      </c>
      <c r="D247732" t="s">
        <v>15</v>
      </c>
      <c r="E247732" t="s">
        <v>19</v>
      </c>
      <c r="F247732">
        <v>1061</v>
      </c>
    </row>
    <row r="247733" spans="1:6" x14ac:dyDescent="0.25">
      <c r="A247733" t="s">
        <v>21</v>
      </c>
      <c r="B247733">
        <v>2500</v>
      </c>
      <c r="C247733">
        <v>8</v>
      </c>
      <c r="D247733" t="s">
        <v>15</v>
      </c>
      <c r="E247733" t="s">
        <v>13</v>
      </c>
      <c r="F247733">
        <v>1377</v>
      </c>
    </row>
    <row r="247734" spans="1:6" x14ac:dyDescent="0.25">
      <c r="A247734" t="s">
        <v>21</v>
      </c>
      <c r="B247734">
        <v>2500</v>
      </c>
      <c r="C247734">
        <v>8</v>
      </c>
      <c r="D247734" t="s">
        <v>15</v>
      </c>
      <c r="E247734" t="s">
        <v>24</v>
      </c>
      <c r="F247734">
        <v>1759</v>
      </c>
    </row>
    <row r="247735" spans="1:6" x14ac:dyDescent="0.25">
      <c r="A247735" t="s">
        <v>21</v>
      </c>
      <c r="B247735">
        <v>2500</v>
      </c>
      <c r="C247735">
        <v>8</v>
      </c>
      <c r="D247735" t="s">
        <v>15</v>
      </c>
      <c r="E247735" t="s">
        <v>16</v>
      </c>
      <c r="F247735">
        <v>2483</v>
      </c>
    </row>
    <row r="247736" spans="1:6" x14ac:dyDescent="0.25">
      <c r="A247736" t="s">
        <v>21</v>
      </c>
      <c r="B247736">
        <v>2500</v>
      </c>
      <c r="C247736">
        <v>8</v>
      </c>
      <c r="D247736" t="s">
        <v>15</v>
      </c>
      <c r="E247736" t="s">
        <v>45</v>
      </c>
      <c r="F247736">
        <v>1308</v>
      </c>
    </row>
    <row r="247737" spans="1:6" x14ac:dyDescent="0.25">
      <c r="A247737" t="s">
        <v>21</v>
      </c>
      <c r="B247737">
        <v>2500</v>
      </c>
      <c r="C247737">
        <v>8</v>
      </c>
      <c r="D247737" t="s">
        <v>15</v>
      </c>
      <c r="E247737" t="s">
        <v>31</v>
      </c>
      <c r="F247737">
        <v>1245</v>
      </c>
    </row>
    <row r="247738" spans="1:6" x14ac:dyDescent="0.25">
      <c r="A247738" t="s">
        <v>21</v>
      </c>
      <c r="B247738">
        <v>2500</v>
      </c>
      <c r="C247738">
        <v>8</v>
      </c>
      <c r="D247738" t="s">
        <v>15</v>
      </c>
      <c r="E247738" t="s">
        <v>42</v>
      </c>
      <c r="F247738">
        <v>1308</v>
      </c>
    </row>
    <row r="247739" spans="1:6" x14ac:dyDescent="0.25">
      <c r="A247739" t="s">
        <v>21</v>
      </c>
      <c r="B247739">
        <v>2500</v>
      </c>
      <c r="C247739">
        <v>8</v>
      </c>
      <c r="D247739" t="s">
        <v>34</v>
      </c>
      <c r="E247739" t="s">
        <v>19</v>
      </c>
      <c r="F247739">
        <v>1102</v>
      </c>
    </row>
    <row r="247740" spans="1:6" x14ac:dyDescent="0.25">
      <c r="A247740" t="s">
        <v>21</v>
      </c>
      <c r="B247740">
        <v>2500</v>
      </c>
      <c r="C247740">
        <v>8</v>
      </c>
      <c r="D247740" t="s">
        <v>34</v>
      </c>
      <c r="E247740" t="s">
        <v>13</v>
      </c>
      <c r="F247740">
        <v>1300</v>
      </c>
    </row>
    <row r="247741" spans="1:6" x14ac:dyDescent="0.25">
      <c r="A247741" t="s">
        <v>21</v>
      </c>
      <c r="B247741">
        <v>2500</v>
      </c>
      <c r="C247741">
        <v>8</v>
      </c>
      <c r="D247741" t="s">
        <v>34</v>
      </c>
      <c r="E247741" t="s">
        <v>24</v>
      </c>
      <c r="F247741">
        <v>1879</v>
      </c>
    </row>
    <row r="247742" spans="1:6" x14ac:dyDescent="0.25">
      <c r="A247742" t="s">
        <v>21</v>
      </c>
      <c r="B247742">
        <v>2500</v>
      </c>
      <c r="C247742">
        <v>8</v>
      </c>
      <c r="D247742" t="s">
        <v>34</v>
      </c>
      <c r="E247742" t="s">
        <v>16</v>
      </c>
      <c r="F247742">
        <v>2476</v>
      </c>
    </row>
    <row r="247743" spans="1:6" x14ac:dyDescent="0.25">
      <c r="A247743" t="s">
        <v>21</v>
      </c>
      <c r="B247743">
        <v>2500</v>
      </c>
      <c r="C247743">
        <v>8</v>
      </c>
      <c r="D247743" t="s">
        <v>34</v>
      </c>
      <c r="E247743" t="s">
        <v>45</v>
      </c>
      <c r="F247743">
        <v>1267</v>
      </c>
    </row>
    <row r="247744" spans="1:6" x14ac:dyDescent="0.25">
      <c r="A247744" t="s">
        <v>21</v>
      </c>
      <c r="B247744">
        <v>2500</v>
      </c>
      <c r="C247744">
        <v>8</v>
      </c>
      <c r="D247744" t="s">
        <v>34</v>
      </c>
      <c r="E247744" t="s">
        <v>31</v>
      </c>
      <c r="F247744">
        <v>1213</v>
      </c>
    </row>
    <row r="247745" spans="1:6" x14ac:dyDescent="0.25">
      <c r="A247745" t="s">
        <v>21</v>
      </c>
      <c r="B247745">
        <v>2500</v>
      </c>
      <c r="C247745">
        <v>8</v>
      </c>
      <c r="D247745" t="s">
        <v>34</v>
      </c>
      <c r="E247745" t="s">
        <v>42</v>
      </c>
      <c r="F247745">
        <v>1267</v>
      </c>
    </row>
    <row r="247746" spans="1:6" x14ac:dyDescent="0.25">
      <c r="A247746" t="s">
        <v>21</v>
      </c>
      <c r="B247746">
        <v>2500</v>
      </c>
      <c r="C247746">
        <v>8</v>
      </c>
      <c r="D247746" t="s">
        <v>18</v>
      </c>
      <c r="E247746" t="s">
        <v>19</v>
      </c>
      <c r="F247746">
        <v>1072</v>
      </c>
    </row>
    <row r="247747" spans="1:6" x14ac:dyDescent="0.25">
      <c r="A247747" t="s">
        <v>21</v>
      </c>
      <c r="B247747">
        <v>2500</v>
      </c>
      <c r="C247747">
        <v>8</v>
      </c>
      <c r="D247747" t="s">
        <v>18</v>
      </c>
      <c r="E247747" t="s">
        <v>13</v>
      </c>
      <c r="F247747">
        <v>1559</v>
      </c>
    </row>
    <row r="247748" spans="1:6" x14ac:dyDescent="0.25">
      <c r="A247748" t="s">
        <v>21</v>
      </c>
      <c r="B247748">
        <v>2500</v>
      </c>
      <c r="C247748">
        <v>8</v>
      </c>
      <c r="D247748" t="s">
        <v>18</v>
      </c>
      <c r="E247748" t="s">
        <v>24</v>
      </c>
      <c r="F247748">
        <v>1404</v>
      </c>
    </row>
    <row r="247749" spans="1:6" x14ac:dyDescent="0.25">
      <c r="A247749" t="s">
        <v>21</v>
      </c>
      <c r="B247749">
        <v>2500</v>
      </c>
      <c r="C247749">
        <v>8</v>
      </c>
      <c r="D247749" t="s">
        <v>18</v>
      </c>
      <c r="E247749" t="s">
        <v>16</v>
      </c>
      <c r="F247749">
        <v>2317</v>
      </c>
    </row>
    <row r="247750" spans="1:6" x14ac:dyDescent="0.25">
      <c r="A247750" t="s">
        <v>21</v>
      </c>
      <c r="B247750">
        <v>2500</v>
      </c>
      <c r="C247750">
        <v>8</v>
      </c>
      <c r="D247750" t="s">
        <v>18</v>
      </c>
      <c r="E247750" t="s">
        <v>45</v>
      </c>
      <c r="F247750">
        <v>1229</v>
      </c>
    </row>
    <row r="247751" spans="1:6" x14ac:dyDescent="0.25">
      <c r="A247751" t="s">
        <v>21</v>
      </c>
      <c r="B247751">
        <v>2500</v>
      </c>
      <c r="C247751">
        <v>8</v>
      </c>
      <c r="D247751" t="s">
        <v>18</v>
      </c>
      <c r="E247751" t="s">
        <v>31</v>
      </c>
      <c r="F247751">
        <v>1128</v>
      </c>
    </row>
    <row r="247752" spans="1:6" x14ac:dyDescent="0.25">
      <c r="A247752" t="s">
        <v>21</v>
      </c>
      <c r="B247752">
        <v>2500</v>
      </c>
      <c r="C247752">
        <v>8</v>
      </c>
      <c r="D247752" t="s">
        <v>18</v>
      </c>
      <c r="E247752" t="s">
        <v>42</v>
      </c>
      <c r="F247752">
        <v>1229</v>
      </c>
    </row>
    <row r="247753" spans="1:6" x14ac:dyDescent="0.25">
      <c r="A247753" t="s">
        <v>21</v>
      </c>
      <c r="B247753">
        <v>2500</v>
      </c>
      <c r="C247753">
        <v>8</v>
      </c>
      <c r="D247753" t="s">
        <v>22</v>
      </c>
      <c r="E247753" t="s">
        <v>19</v>
      </c>
      <c r="F247753">
        <v>1350</v>
      </c>
    </row>
    <row r="247754" spans="1:6" x14ac:dyDescent="0.25">
      <c r="A247754" t="s">
        <v>21</v>
      </c>
      <c r="B247754">
        <v>2500</v>
      </c>
      <c r="C247754">
        <v>8</v>
      </c>
      <c r="D247754" t="s">
        <v>22</v>
      </c>
      <c r="E247754" t="s">
        <v>13</v>
      </c>
      <c r="F247754">
        <v>1511</v>
      </c>
    </row>
    <row r="247755" spans="1:6" x14ac:dyDescent="0.25">
      <c r="A247755" t="s">
        <v>21</v>
      </c>
      <c r="B247755">
        <v>2500</v>
      </c>
      <c r="C247755">
        <v>8</v>
      </c>
      <c r="D247755" t="s">
        <v>22</v>
      </c>
      <c r="E247755" t="s">
        <v>24</v>
      </c>
      <c r="F247755">
        <v>2245</v>
      </c>
    </row>
    <row r="247756" spans="1:6" x14ac:dyDescent="0.25">
      <c r="A247756" t="s">
        <v>21</v>
      </c>
      <c r="B247756">
        <v>2500</v>
      </c>
      <c r="C247756">
        <v>8</v>
      </c>
      <c r="D247756" t="s">
        <v>22</v>
      </c>
      <c r="E247756" t="s">
        <v>16</v>
      </c>
      <c r="F247756">
        <v>2725</v>
      </c>
    </row>
    <row r="247757" spans="1:6" x14ac:dyDescent="0.25">
      <c r="A247757" t="s">
        <v>21</v>
      </c>
      <c r="B247757">
        <v>2500</v>
      </c>
      <c r="C247757">
        <v>8</v>
      </c>
      <c r="D247757" t="s">
        <v>22</v>
      </c>
      <c r="E247757" t="s">
        <v>45</v>
      </c>
      <c r="F247757">
        <v>1508</v>
      </c>
    </row>
    <row r="247758" spans="1:6" x14ac:dyDescent="0.25">
      <c r="A247758" t="s">
        <v>21</v>
      </c>
      <c r="B247758">
        <v>2500</v>
      </c>
      <c r="C247758">
        <v>8</v>
      </c>
      <c r="D247758" t="s">
        <v>22</v>
      </c>
      <c r="E247758" t="s">
        <v>31</v>
      </c>
      <c r="F247758">
        <v>1407</v>
      </c>
    </row>
    <row r="247759" spans="1:6" x14ac:dyDescent="0.25">
      <c r="A247759" t="s">
        <v>21</v>
      </c>
      <c r="B247759">
        <v>2500</v>
      </c>
      <c r="C247759">
        <v>8</v>
      </c>
      <c r="D247759" t="s">
        <v>22</v>
      </c>
      <c r="E247759" t="s">
        <v>42</v>
      </c>
      <c r="F247759">
        <v>1508</v>
      </c>
    </row>
    <row r="247760" spans="1:6" x14ac:dyDescent="0.25">
      <c r="A247760" t="s">
        <v>21</v>
      </c>
      <c r="B247760">
        <v>2500</v>
      </c>
      <c r="C247760">
        <v>8</v>
      </c>
      <c r="D247760" t="s">
        <v>44</v>
      </c>
      <c r="E247760" t="s">
        <v>19</v>
      </c>
      <c r="F247760">
        <v>642</v>
      </c>
    </row>
    <row r="247761" spans="1:6" x14ac:dyDescent="0.25">
      <c r="A247761" t="s">
        <v>21</v>
      </c>
      <c r="B247761">
        <v>2500</v>
      </c>
      <c r="C247761">
        <v>8</v>
      </c>
      <c r="D247761" t="s">
        <v>44</v>
      </c>
      <c r="E247761" t="s">
        <v>13</v>
      </c>
      <c r="F247761">
        <v>803</v>
      </c>
    </row>
    <row r="247762" spans="1:6" x14ac:dyDescent="0.25">
      <c r="A247762" t="s">
        <v>21</v>
      </c>
      <c r="B247762">
        <v>2500</v>
      </c>
      <c r="C247762">
        <v>8</v>
      </c>
      <c r="D247762" t="s">
        <v>44</v>
      </c>
      <c r="E247762" t="s">
        <v>24</v>
      </c>
      <c r="F247762">
        <v>1536</v>
      </c>
    </row>
    <row r="247763" spans="1:6" x14ac:dyDescent="0.25">
      <c r="A247763" t="s">
        <v>21</v>
      </c>
      <c r="B247763">
        <v>2500</v>
      </c>
      <c r="C247763">
        <v>8</v>
      </c>
      <c r="D247763" t="s">
        <v>44</v>
      </c>
      <c r="E247763" t="s">
        <v>16</v>
      </c>
      <c r="F247763">
        <v>2017</v>
      </c>
    </row>
    <row r="247764" spans="1:6" x14ac:dyDescent="0.25">
      <c r="A247764" t="s">
        <v>21</v>
      </c>
      <c r="B247764">
        <v>2500</v>
      </c>
      <c r="C247764">
        <v>8</v>
      </c>
      <c r="D247764" t="s">
        <v>44</v>
      </c>
      <c r="E247764" t="s">
        <v>45</v>
      </c>
      <c r="F247764">
        <v>800</v>
      </c>
    </row>
    <row r="247765" spans="1:6" x14ac:dyDescent="0.25">
      <c r="A247765" t="s">
        <v>21</v>
      </c>
      <c r="B247765">
        <v>2500</v>
      </c>
      <c r="C247765">
        <v>8</v>
      </c>
      <c r="D247765" t="s">
        <v>44</v>
      </c>
      <c r="E247765" t="s">
        <v>31</v>
      </c>
      <c r="F247765">
        <v>701</v>
      </c>
    </row>
    <row r="247766" spans="1:6" x14ac:dyDescent="0.25">
      <c r="A247766" t="s">
        <v>21</v>
      </c>
      <c r="B247766">
        <v>2500</v>
      </c>
      <c r="C247766">
        <v>8</v>
      </c>
      <c r="D247766" t="s">
        <v>44</v>
      </c>
      <c r="E247766" t="s">
        <v>42</v>
      </c>
      <c r="F247766">
        <v>800</v>
      </c>
    </row>
    <row r="247767" spans="1:6" x14ac:dyDescent="0.25">
      <c r="A247767" t="s">
        <v>21</v>
      </c>
      <c r="B247767">
        <v>2500</v>
      </c>
      <c r="C247767">
        <v>9</v>
      </c>
      <c r="D247767" t="s">
        <v>15</v>
      </c>
      <c r="E247767" t="s">
        <v>19</v>
      </c>
      <c r="F247767">
        <v>953</v>
      </c>
    </row>
    <row r="247768" spans="1:6" x14ac:dyDescent="0.25">
      <c r="A247768" t="s">
        <v>21</v>
      </c>
      <c r="B247768">
        <v>2500</v>
      </c>
      <c r="C247768">
        <v>9</v>
      </c>
      <c r="D247768" t="s">
        <v>15</v>
      </c>
      <c r="E247768" t="s">
        <v>13</v>
      </c>
      <c r="F247768">
        <v>1267</v>
      </c>
    </row>
    <row r="247769" spans="1:6" x14ac:dyDescent="0.25">
      <c r="A247769" t="s">
        <v>21</v>
      </c>
      <c r="B247769">
        <v>2500</v>
      </c>
      <c r="C247769">
        <v>9</v>
      </c>
      <c r="D247769" t="s">
        <v>15</v>
      </c>
      <c r="E247769" t="s">
        <v>24</v>
      </c>
      <c r="F247769">
        <v>1650</v>
      </c>
    </row>
    <row r="247770" spans="1:6" x14ac:dyDescent="0.25">
      <c r="A247770" t="s">
        <v>21</v>
      </c>
      <c r="B247770">
        <v>2500</v>
      </c>
      <c r="C247770">
        <v>9</v>
      </c>
      <c r="D247770" t="s">
        <v>15</v>
      </c>
      <c r="E247770" t="s">
        <v>16</v>
      </c>
      <c r="F247770">
        <v>2373</v>
      </c>
    </row>
    <row r="247771" spans="1:6" x14ac:dyDescent="0.25">
      <c r="A247771" t="s">
        <v>21</v>
      </c>
      <c r="B247771">
        <v>2500</v>
      </c>
      <c r="C247771">
        <v>9</v>
      </c>
      <c r="D247771" t="s">
        <v>15</v>
      </c>
      <c r="E247771" t="s">
        <v>45</v>
      </c>
      <c r="F247771">
        <v>1199</v>
      </c>
    </row>
    <row r="247772" spans="1:6" x14ac:dyDescent="0.25">
      <c r="A247772" t="s">
        <v>21</v>
      </c>
      <c r="B247772">
        <v>2500</v>
      </c>
      <c r="C247772">
        <v>9</v>
      </c>
      <c r="D247772" t="s">
        <v>15</v>
      </c>
      <c r="E247772" t="s">
        <v>31</v>
      </c>
      <c r="F247772">
        <v>1189</v>
      </c>
    </row>
    <row r="247773" spans="1:6" x14ac:dyDescent="0.25">
      <c r="A247773" t="s">
        <v>21</v>
      </c>
      <c r="B247773">
        <v>2500</v>
      </c>
      <c r="C247773">
        <v>9</v>
      </c>
      <c r="D247773" t="s">
        <v>15</v>
      </c>
      <c r="E247773" t="s">
        <v>42</v>
      </c>
      <c r="F247773">
        <v>1199</v>
      </c>
    </row>
    <row r="247774" spans="1:6" x14ac:dyDescent="0.25">
      <c r="A247774" t="s">
        <v>21</v>
      </c>
      <c r="B247774">
        <v>2500</v>
      </c>
      <c r="C247774">
        <v>9</v>
      </c>
      <c r="D247774" t="s">
        <v>34</v>
      </c>
      <c r="E247774" t="s">
        <v>19</v>
      </c>
      <c r="F247774">
        <v>965</v>
      </c>
    </row>
    <row r="247775" spans="1:6" x14ac:dyDescent="0.25">
      <c r="A247775" t="s">
        <v>21</v>
      </c>
      <c r="B247775">
        <v>2500</v>
      </c>
      <c r="C247775">
        <v>9</v>
      </c>
      <c r="D247775" t="s">
        <v>34</v>
      </c>
      <c r="E247775" t="s">
        <v>13</v>
      </c>
      <c r="F247775">
        <v>1161</v>
      </c>
    </row>
    <row r="247776" spans="1:6" x14ac:dyDescent="0.25">
      <c r="A247776" t="s">
        <v>21</v>
      </c>
      <c r="B247776">
        <v>2500</v>
      </c>
      <c r="C247776">
        <v>9</v>
      </c>
      <c r="D247776" t="s">
        <v>34</v>
      </c>
      <c r="E247776" t="s">
        <v>24</v>
      </c>
      <c r="F247776">
        <v>1741</v>
      </c>
    </row>
    <row r="247777" spans="1:6" x14ac:dyDescent="0.25">
      <c r="A247777" t="s">
        <v>21</v>
      </c>
      <c r="B247777">
        <v>2500</v>
      </c>
      <c r="C247777">
        <v>9</v>
      </c>
      <c r="D247777" t="s">
        <v>34</v>
      </c>
      <c r="E247777" t="s">
        <v>16</v>
      </c>
      <c r="F247777">
        <v>2338</v>
      </c>
    </row>
    <row r="247778" spans="1:6" x14ac:dyDescent="0.25">
      <c r="A247778" t="s">
        <v>21</v>
      </c>
      <c r="B247778">
        <v>2500</v>
      </c>
      <c r="C247778">
        <v>9</v>
      </c>
      <c r="D247778" t="s">
        <v>34</v>
      </c>
      <c r="E247778" t="s">
        <v>45</v>
      </c>
      <c r="F247778">
        <v>1129</v>
      </c>
    </row>
    <row r="247779" spans="1:6" x14ac:dyDescent="0.25">
      <c r="A247779" t="s">
        <v>21</v>
      </c>
      <c r="B247779">
        <v>2500</v>
      </c>
      <c r="C247779">
        <v>9</v>
      </c>
      <c r="D247779" t="s">
        <v>34</v>
      </c>
      <c r="E247779" t="s">
        <v>31</v>
      </c>
      <c r="F247779">
        <v>1129</v>
      </c>
    </row>
    <row r="247780" spans="1:6" x14ac:dyDescent="0.25">
      <c r="A247780" t="s">
        <v>21</v>
      </c>
      <c r="B247780">
        <v>2500</v>
      </c>
      <c r="C247780">
        <v>9</v>
      </c>
      <c r="D247780" t="s">
        <v>34</v>
      </c>
      <c r="E247780" t="s">
        <v>42</v>
      </c>
      <c r="F247780">
        <v>1129</v>
      </c>
    </row>
    <row r="247781" spans="1:6" x14ac:dyDescent="0.25">
      <c r="A247781" t="s">
        <v>21</v>
      </c>
      <c r="B247781">
        <v>2500</v>
      </c>
      <c r="C247781">
        <v>9</v>
      </c>
      <c r="D247781" t="s">
        <v>18</v>
      </c>
      <c r="E247781" t="s">
        <v>19</v>
      </c>
      <c r="F247781">
        <v>934</v>
      </c>
    </row>
    <row r="247782" spans="1:6" x14ac:dyDescent="0.25">
      <c r="A247782" t="s">
        <v>21</v>
      </c>
      <c r="B247782">
        <v>2500</v>
      </c>
      <c r="C247782">
        <v>9</v>
      </c>
      <c r="D247782" t="s">
        <v>18</v>
      </c>
      <c r="E247782" t="s">
        <v>13</v>
      </c>
      <c r="F247782">
        <v>1421</v>
      </c>
    </row>
    <row r="247783" spans="1:6" x14ac:dyDescent="0.25">
      <c r="A247783" t="s">
        <v>21</v>
      </c>
      <c r="B247783">
        <v>2500</v>
      </c>
      <c r="C247783">
        <v>9</v>
      </c>
      <c r="D247783" t="s">
        <v>18</v>
      </c>
      <c r="E247783" t="s">
        <v>24</v>
      </c>
      <c r="F247783">
        <v>1266</v>
      </c>
    </row>
    <row r="247784" spans="1:6" x14ac:dyDescent="0.25">
      <c r="A247784" t="s">
        <v>21</v>
      </c>
      <c r="B247784">
        <v>2500</v>
      </c>
      <c r="C247784">
        <v>9</v>
      </c>
      <c r="D247784" t="s">
        <v>18</v>
      </c>
      <c r="E247784" t="s">
        <v>16</v>
      </c>
      <c r="F247784">
        <v>2179</v>
      </c>
    </row>
    <row r="247785" spans="1:6" x14ac:dyDescent="0.25">
      <c r="A247785" t="s">
        <v>21</v>
      </c>
      <c r="B247785">
        <v>2500</v>
      </c>
      <c r="C247785">
        <v>9</v>
      </c>
      <c r="D247785" t="s">
        <v>18</v>
      </c>
      <c r="E247785" t="s">
        <v>45</v>
      </c>
      <c r="F247785">
        <v>1091</v>
      </c>
    </row>
    <row r="247786" spans="1:6" x14ac:dyDescent="0.25">
      <c r="A247786" t="s">
        <v>21</v>
      </c>
      <c r="B247786">
        <v>2500</v>
      </c>
      <c r="C247786">
        <v>9</v>
      </c>
      <c r="D247786" t="s">
        <v>18</v>
      </c>
      <c r="E247786" t="s">
        <v>31</v>
      </c>
      <c r="F247786">
        <v>1044</v>
      </c>
    </row>
    <row r="247787" spans="1:6" x14ac:dyDescent="0.25">
      <c r="A247787" t="s">
        <v>21</v>
      </c>
      <c r="B247787">
        <v>2500</v>
      </c>
      <c r="C247787">
        <v>9</v>
      </c>
      <c r="D247787" t="s">
        <v>18</v>
      </c>
      <c r="E247787" t="s">
        <v>42</v>
      </c>
      <c r="F247787">
        <v>1091</v>
      </c>
    </row>
    <row r="247788" spans="1:6" x14ac:dyDescent="0.25">
      <c r="A247788" t="s">
        <v>21</v>
      </c>
      <c r="B247788">
        <v>2500</v>
      </c>
      <c r="C247788">
        <v>9</v>
      </c>
      <c r="D247788" t="s">
        <v>22</v>
      </c>
      <c r="E247788" t="s">
        <v>19</v>
      </c>
      <c r="F247788">
        <v>1212</v>
      </c>
    </row>
    <row r="247789" spans="1:6" x14ac:dyDescent="0.25">
      <c r="A247789" t="s">
        <v>21</v>
      </c>
      <c r="B247789">
        <v>2500</v>
      </c>
      <c r="C247789">
        <v>9</v>
      </c>
      <c r="D247789" t="s">
        <v>22</v>
      </c>
      <c r="E247789" t="s">
        <v>13</v>
      </c>
      <c r="F247789">
        <v>1373</v>
      </c>
    </row>
    <row r="247790" spans="1:6" x14ac:dyDescent="0.25">
      <c r="A247790" t="s">
        <v>21</v>
      </c>
      <c r="B247790">
        <v>2500</v>
      </c>
      <c r="C247790">
        <v>9</v>
      </c>
      <c r="D247790" t="s">
        <v>22</v>
      </c>
      <c r="E247790" t="s">
        <v>24</v>
      </c>
      <c r="F247790">
        <v>2107</v>
      </c>
    </row>
    <row r="247791" spans="1:6" x14ac:dyDescent="0.25">
      <c r="A247791" t="s">
        <v>21</v>
      </c>
      <c r="B247791">
        <v>2500</v>
      </c>
      <c r="C247791">
        <v>9</v>
      </c>
      <c r="D247791" t="s">
        <v>22</v>
      </c>
      <c r="E247791" t="s">
        <v>16</v>
      </c>
      <c r="F247791">
        <v>2587</v>
      </c>
    </row>
    <row r="247792" spans="1:6" x14ac:dyDescent="0.25">
      <c r="A247792" t="s">
        <v>21</v>
      </c>
      <c r="B247792">
        <v>2500</v>
      </c>
      <c r="C247792">
        <v>9</v>
      </c>
      <c r="D247792" t="s">
        <v>22</v>
      </c>
      <c r="E247792" t="s">
        <v>45</v>
      </c>
      <c r="F247792">
        <v>1370</v>
      </c>
    </row>
    <row r="247793" spans="1:6" x14ac:dyDescent="0.25">
      <c r="A247793" t="s">
        <v>21</v>
      </c>
      <c r="B247793">
        <v>2500</v>
      </c>
      <c r="C247793">
        <v>9</v>
      </c>
      <c r="D247793" t="s">
        <v>22</v>
      </c>
      <c r="E247793" t="s">
        <v>31</v>
      </c>
      <c r="F247793">
        <v>1323</v>
      </c>
    </row>
    <row r="247794" spans="1:6" x14ac:dyDescent="0.25">
      <c r="A247794" t="s">
        <v>21</v>
      </c>
      <c r="B247794">
        <v>2500</v>
      </c>
      <c r="C247794">
        <v>9</v>
      </c>
      <c r="D247794" t="s">
        <v>22</v>
      </c>
      <c r="E247794" t="s">
        <v>42</v>
      </c>
      <c r="F247794">
        <v>1370</v>
      </c>
    </row>
    <row r="247795" spans="1:6" x14ac:dyDescent="0.25">
      <c r="A247795" t="s">
        <v>21</v>
      </c>
      <c r="B247795">
        <v>2500</v>
      </c>
      <c r="C247795">
        <v>9</v>
      </c>
      <c r="D247795" t="s">
        <v>44</v>
      </c>
      <c r="E247795" t="s">
        <v>19</v>
      </c>
      <c r="F247795">
        <v>521</v>
      </c>
    </row>
    <row r="247796" spans="1:6" x14ac:dyDescent="0.25">
      <c r="A247796" t="s">
        <v>21</v>
      </c>
      <c r="B247796">
        <v>2500</v>
      </c>
      <c r="C247796">
        <v>9</v>
      </c>
      <c r="D247796" t="s">
        <v>44</v>
      </c>
      <c r="E247796" t="s">
        <v>13</v>
      </c>
      <c r="F247796">
        <v>682</v>
      </c>
    </row>
    <row r="247797" spans="1:6" x14ac:dyDescent="0.25">
      <c r="A247797" t="s">
        <v>21</v>
      </c>
      <c r="B247797">
        <v>2500</v>
      </c>
      <c r="C247797">
        <v>9</v>
      </c>
      <c r="D247797" t="s">
        <v>44</v>
      </c>
      <c r="E247797" t="s">
        <v>24</v>
      </c>
      <c r="F247797">
        <v>1415</v>
      </c>
    </row>
    <row r="247798" spans="1:6" x14ac:dyDescent="0.25">
      <c r="A247798" t="s">
        <v>21</v>
      </c>
      <c r="B247798">
        <v>2500</v>
      </c>
      <c r="C247798">
        <v>9</v>
      </c>
      <c r="D247798" t="s">
        <v>44</v>
      </c>
      <c r="E247798" t="s">
        <v>16</v>
      </c>
      <c r="F247798">
        <v>1897</v>
      </c>
    </row>
    <row r="247799" spans="1:6" x14ac:dyDescent="0.25">
      <c r="A247799" t="s">
        <v>21</v>
      </c>
      <c r="B247799">
        <v>2500</v>
      </c>
      <c r="C247799">
        <v>9</v>
      </c>
      <c r="D247799" t="s">
        <v>44</v>
      </c>
      <c r="E247799" t="s">
        <v>45</v>
      </c>
      <c r="F247799">
        <v>679</v>
      </c>
    </row>
    <row r="247800" spans="1:6" x14ac:dyDescent="0.25">
      <c r="A247800" t="s">
        <v>21</v>
      </c>
      <c r="B247800">
        <v>2500</v>
      </c>
      <c r="C247800">
        <v>9</v>
      </c>
      <c r="D247800" t="s">
        <v>44</v>
      </c>
      <c r="E247800" t="s">
        <v>31</v>
      </c>
      <c r="F247800">
        <v>634</v>
      </c>
    </row>
    <row r="247801" spans="1:6" x14ac:dyDescent="0.25">
      <c r="A247801" t="s">
        <v>21</v>
      </c>
      <c r="B247801">
        <v>2500</v>
      </c>
      <c r="C247801">
        <v>9</v>
      </c>
      <c r="D247801" t="s">
        <v>44</v>
      </c>
      <c r="E247801" t="s">
        <v>42</v>
      </c>
      <c r="F247801">
        <v>679</v>
      </c>
    </row>
    <row r="247802" spans="1:6" x14ac:dyDescent="0.25">
      <c r="A247802" t="s">
        <v>21</v>
      </c>
      <c r="B247802">
        <v>2600</v>
      </c>
      <c r="C247802">
        <v>0</v>
      </c>
      <c r="D247802" t="s">
        <v>15</v>
      </c>
      <c r="E247802" t="s">
        <v>19</v>
      </c>
      <c r="F247802">
        <v>1217</v>
      </c>
    </row>
    <row r="247803" spans="1:6" x14ac:dyDescent="0.25">
      <c r="A247803" t="s">
        <v>21</v>
      </c>
      <c r="B247803">
        <v>2600</v>
      </c>
      <c r="C247803">
        <v>0</v>
      </c>
      <c r="D247803" t="s">
        <v>15</v>
      </c>
      <c r="E247803" t="s">
        <v>13</v>
      </c>
      <c r="F247803">
        <v>1046</v>
      </c>
    </row>
    <row r="247804" spans="1:6" x14ac:dyDescent="0.25">
      <c r="A247804" t="s">
        <v>21</v>
      </c>
      <c r="B247804">
        <v>2600</v>
      </c>
      <c r="C247804">
        <v>0</v>
      </c>
      <c r="D247804" t="s">
        <v>15</v>
      </c>
      <c r="E247804" t="s">
        <v>24</v>
      </c>
      <c r="F247804">
        <v>1453</v>
      </c>
    </row>
    <row r="247805" spans="1:6" x14ac:dyDescent="0.25">
      <c r="A247805" t="s">
        <v>21</v>
      </c>
      <c r="B247805">
        <v>2600</v>
      </c>
      <c r="C247805">
        <v>0</v>
      </c>
      <c r="D247805" t="s">
        <v>15</v>
      </c>
      <c r="E247805" t="s">
        <v>16</v>
      </c>
      <c r="F247805">
        <v>1611</v>
      </c>
    </row>
    <row r="247806" spans="1:6" x14ac:dyDescent="0.25">
      <c r="A247806" t="s">
        <v>21</v>
      </c>
      <c r="B247806">
        <v>2600</v>
      </c>
      <c r="C247806">
        <v>0</v>
      </c>
      <c r="D247806" t="s">
        <v>15</v>
      </c>
      <c r="E247806" t="s">
        <v>45</v>
      </c>
      <c r="F247806">
        <v>987</v>
      </c>
    </row>
    <row r="247807" spans="1:6" x14ac:dyDescent="0.25">
      <c r="A247807" t="s">
        <v>21</v>
      </c>
      <c r="B247807">
        <v>2600</v>
      </c>
      <c r="C247807">
        <v>0</v>
      </c>
      <c r="D247807" t="s">
        <v>15</v>
      </c>
      <c r="E247807" t="s">
        <v>31</v>
      </c>
      <c r="F247807">
        <v>924</v>
      </c>
    </row>
    <row r="247808" spans="1:6" x14ac:dyDescent="0.25">
      <c r="A247808" t="s">
        <v>21</v>
      </c>
      <c r="B247808">
        <v>2600</v>
      </c>
      <c r="C247808">
        <v>0</v>
      </c>
      <c r="D247808" t="s">
        <v>15</v>
      </c>
      <c r="E247808" t="s">
        <v>42</v>
      </c>
      <c r="F247808">
        <v>987</v>
      </c>
    </row>
    <row r="247809" spans="1:6" x14ac:dyDescent="0.25">
      <c r="A247809" t="s">
        <v>21</v>
      </c>
      <c r="B247809">
        <v>2600</v>
      </c>
      <c r="C247809">
        <v>0</v>
      </c>
      <c r="D247809" t="s">
        <v>34</v>
      </c>
      <c r="E247809" t="s">
        <v>19</v>
      </c>
      <c r="F247809">
        <v>1220</v>
      </c>
    </row>
    <row r="247810" spans="1:6" x14ac:dyDescent="0.25">
      <c r="A247810" t="s">
        <v>21</v>
      </c>
      <c r="B247810">
        <v>2600</v>
      </c>
      <c r="C247810">
        <v>0</v>
      </c>
      <c r="D247810" t="s">
        <v>34</v>
      </c>
      <c r="E247810" t="s">
        <v>13</v>
      </c>
      <c r="F247810">
        <v>961</v>
      </c>
    </row>
    <row r="247811" spans="1:6" x14ac:dyDescent="0.25">
      <c r="A247811" t="s">
        <v>21</v>
      </c>
      <c r="B247811">
        <v>2600</v>
      </c>
      <c r="C247811">
        <v>0</v>
      </c>
      <c r="D247811" t="s">
        <v>34</v>
      </c>
      <c r="E247811" t="s">
        <v>24</v>
      </c>
      <c r="F247811">
        <v>1413</v>
      </c>
    </row>
    <row r="247812" spans="1:6" x14ac:dyDescent="0.25">
      <c r="A247812" t="s">
        <v>21</v>
      </c>
      <c r="B247812">
        <v>2600</v>
      </c>
      <c r="C247812">
        <v>0</v>
      </c>
      <c r="D247812" t="s">
        <v>34</v>
      </c>
      <c r="E247812" t="s">
        <v>16</v>
      </c>
      <c r="F247812">
        <v>1497</v>
      </c>
    </row>
    <row r="247813" spans="1:6" x14ac:dyDescent="0.25">
      <c r="A247813" t="s">
        <v>21</v>
      </c>
      <c r="B247813">
        <v>2600</v>
      </c>
      <c r="C247813">
        <v>0</v>
      </c>
      <c r="D247813" t="s">
        <v>34</v>
      </c>
      <c r="E247813" t="s">
        <v>45</v>
      </c>
      <c r="F247813">
        <v>906</v>
      </c>
    </row>
    <row r="247814" spans="1:6" x14ac:dyDescent="0.25">
      <c r="A247814" t="s">
        <v>21</v>
      </c>
      <c r="B247814">
        <v>2600</v>
      </c>
      <c r="C247814">
        <v>0</v>
      </c>
      <c r="D247814" t="s">
        <v>34</v>
      </c>
      <c r="E247814" t="s">
        <v>31</v>
      </c>
      <c r="F247814">
        <v>851</v>
      </c>
    </row>
    <row r="247815" spans="1:6" x14ac:dyDescent="0.25">
      <c r="A247815" t="s">
        <v>21</v>
      </c>
      <c r="B247815">
        <v>2600</v>
      </c>
      <c r="C247815">
        <v>0</v>
      </c>
      <c r="D247815" t="s">
        <v>34</v>
      </c>
      <c r="E247815" t="s">
        <v>42</v>
      </c>
      <c r="F247815">
        <v>906</v>
      </c>
    </row>
    <row r="247816" spans="1:6" x14ac:dyDescent="0.25">
      <c r="A247816" t="s">
        <v>21</v>
      </c>
      <c r="B247816">
        <v>2600</v>
      </c>
      <c r="C247816">
        <v>0</v>
      </c>
      <c r="D247816" t="s">
        <v>18</v>
      </c>
      <c r="E247816" t="s">
        <v>19</v>
      </c>
      <c r="F247816">
        <v>1165</v>
      </c>
    </row>
    <row r="247817" spans="1:6" x14ac:dyDescent="0.25">
      <c r="A247817" t="s">
        <v>21</v>
      </c>
      <c r="B247817">
        <v>2600</v>
      </c>
      <c r="C247817">
        <v>0</v>
      </c>
      <c r="D247817" t="s">
        <v>18</v>
      </c>
      <c r="E247817" t="s">
        <v>13</v>
      </c>
      <c r="F247817">
        <v>1212</v>
      </c>
    </row>
    <row r="247818" spans="1:6" x14ac:dyDescent="0.25">
      <c r="A247818" t="s">
        <v>21</v>
      </c>
      <c r="B247818">
        <v>2600</v>
      </c>
      <c r="C247818">
        <v>0</v>
      </c>
      <c r="D247818" t="s">
        <v>18</v>
      </c>
      <c r="E247818" t="s">
        <v>24</v>
      </c>
      <c r="F247818">
        <v>939</v>
      </c>
    </row>
    <row r="247819" spans="1:6" x14ac:dyDescent="0.25">
      <c r="A247819" t="s">
        <v>21</v>
      </c>
      <c r="B247819">
        <v>2600</v>
      </c>
      <c r="C247819">
        <v>0</v>
      </c>
      <c r="D247819" t="s">
        <v>18</v>
      </c>
      <c r="E247819" t="s">
        <v>16</v>
      </c>
      <c r="F247819">
        <v>1313</v>
      </c>
    </row>
    <row r="247820" spans="1:6" x14ac:dyDescent="0.25">
      <c r="A247820" t="s">
        <v>21</v>
      </c>
      <c r="B247820">
        <v>2600</v>
      </c>
      <c r="C247820">
        <v>0</v>
      </c>
      <c r="D247820" t="s">
        <v>18</v>
      </c>
      <c r="E247820" t="s">
        <v>45</v>
      </c>
      <c r="F247820">
        <v>843</v>
      </c>
    </row>
    <row r="247821" spans="1:6" x14ac:dyDescent="0.25">
      <c r="A247821" t="s">
        <v>21</v>
      </c>
      <c r="B247821">
        <v>2600</v>
      </c>
      <c r="C247821">
        <v>0</v>
      </c>
      <c r="D247821" t="s">
        <v>18</v>
      </c>
      <c r="E247821" t="s">
        <v>31</v>
      </c>
      <c r="F247821">
        <v>742</v>
      </c>
    </row>
    <row r="247822" spans="1:6" x14ac:dyDescent="0.25">
      <c r="A247822" t="s">
        <v>21</v>
      </c>
      <c r="B247822">
        <v>2600</v>
      </c>
      <c r="C247822">
        <v>0</v>
      </c>
      <c r="D247822" t="s">
        <v>18</v>
      </c>
      <c r="E247822" t="s">
        <v>42</v>
      </c>
      <c r="F247822">
        <v>843</v>
      </c>
    </row>
    <row r="247823" spans="1:6" x14ac:dyDescent="0.25">
      <c r="A247823" t="s">
        <v>21</v>
      </c>
      <c r="B247823">
        <v>2600</v>
      </c>
      <c r="C247823">
        <v>0</v>
      </c>
      <c r="D247823" t="s">
        <v>22</v>
      </c>
      <c r="E247823" t="s">
        <v>19</v>
      </c>
      <c r="F247823">
        <v>1528</v>
      </c>
    </row>
    <row r="247824" spans="1:6" x14ac:dyDescent="0.25">
      <c r="A247824" t="s">
        <v>21</v>
      </c>
      <c r="B247824">
        <v>2600</v>
      </c>
      <c r="C247824">
        <v>0</v>
      </c>
      <c r="D247824" t="s">
        <v>22</v>
      </c>
      <c r="E247824" t="s">
        <v>13</v>
      </c>
      <c r="F247824">
        <v>1233</v>
      </c>
    </row>
    <row r="247825" spans="1:6" x14ac:dyDescent="0.25">
      <c r="A247825" t="s">
        <v>21</v>
      </c>
      <c r="B247825">
        <v>2600</v>
      </c>
      <c r="C247825">
        <v>0</v>
      </c>
      <c r="D247825" t="s">
        <v>22</v>
      </c>
      <c r="E247825" t="s">
        <v>24</v>
      </c>
      <c r="F247825">
        <v>1845</v>
      </c>
    </row>
    <row r="247826" spans="1:6" x14ac:dyDescent="0.25">
      <c r="A247826" t="s">
        <v>21</v>
      </c>
      <c r="B247826">
        <v>2600</v>
      </c>
      <c r="C247826">
        <v>0</v>
      </c>
      <c r="D247826" t="s">
        <v>22</v>
      </c>
      <c r="E247826" t="s">
        <v>16</v>
      </c>
      <c r="F247826">
        <v>1807</v>
      </c>
    </row>
    <row r="247827" spans="1:6" x14ac:dyDescent="0.25">
      <c r="A247827" t="s">
        <v>21</v>
      </c>
      <c r="B247827">
        <v>2600</v>
      </c>
      <c r="C247827">
        <v>0</v>
      </c>
      <c r="D247827" t="s">
        <v>22</v>
      </c>
      <c r="E247827" t="s">
        <v>45</v>
      </c>
      <c r="F247827">
        <v>1206</v>
      </c>
    </row>
    <row r="247828" spans="1:6" x14ac:dyDescent="0.25">
      <c r="A247828" t="s">
        <v>21</v>
      </c>
      <c r="B247828">
        <v>2600</v>
      </c>
      <c r="C247828">
        <v>0</v>
      </c>
      <c r="D247828" t="s">
        <v>22</v>
      </c>
      <c r="E247828" t="s">
        <v>31</v>
      </c>
      <c r="F247828">
        <v>1105</v>
      </c>
    </row>
    <row r="247829" spans="1:6" x14ac:dyDescent="0.25">
      <c r="A247829" t="s">
        <v>21</v>
      </c>
      <c r="B247829">
        <v>2600</v>
      </c>
      <c r="C247829">
        <v>0</v>
      </c>
      <c r="D247829" t="s">
        <v>22</v>
      </c>
      <c r="E247829" t="s">
        <v>42</v>
      </c>
      <c r="F247829">
        <v>1206</v>
      </c>
    </row>
    <row r="247830" spans="1:6" x14ac:dyDescent="0.25">
      <c r="A247830" t="s">
        <v>21</v>
      </c>
      <c r="B247830">
        <v>2600</v>
      </c>
      <c r="C247830">
        <v>0</v>
      </c>
      <c r="D247830" t="s">
        <v>44</v>
      </c>
      <c r="E247830" t="s">
        <v>19</v>
      </c>
      <c r="F247830">
        <v>843</v>
      </c>
    </row>
    <row r="247831" spans="1:6" x14ac:dyDescent="0.25">
      <c r="A247831" t="s">
        <v>21</v>
      </c>
      <c r="B247831">
        <v>2600</v>
      </c>
      <c r="C247831">
        <v>0</v>
      </c>
      <c r="D247831" t="s">
        <v>44</v>
      </c>
      <c r="E247831" t="s">
        <v>13</v>
      </c>
      <c r="F247831">
        <v>548</v>
      </c>
    </row>
    <row r="247832" spans="1:6" x14ac:dyDescent="0.25">
      <c r="A247832" t="s">
        <v>21</v>
      </c>
      <c r="B247832">
        <v>2600</v>
      </c>
      <c r="C247832">
        <v>0</v>
      </c>
      <c r="D247832" t="s">
        <v>44</v>
      </c>
      <c r="E247832" t="s">
        <v>24</v>
      </c>
      <c r="F247832">
        <v>1158</v>
      </c>
    </row>
    <row r="247833" spans="1:6" x14ac:dyDescent="0.25">
      <c r="A247833" t="s">
        <v>21</v>
      </c>
      <c r="B247833">
        <v>2600</v>
      </c>
      <c r="C247833">
        <v>0</v>
      </c>
      <c r="D247833" t="s">
        <v>44</v>
      </c>
      <c r="E247833" t="s">
        <v>16</v>
      </c>
      <c r="F247833">
        <v>1122</v>
      </c>
    </row>
    <row r="247834" spans="1:6" x14ac:dyDescent="0.25">
      <c r="A247834" t="s">
        <v>21</v>
      </c>
      <c r="B247834">
        <v>2600</v>
      </c>
      <c r="C247834">
        <v>0</v>
      </c>
      <c r="D247834" t="s">
        <v>44</v>
      </c>
      <c r="E247834" t="s">
        <v>45</v>
      </c>
      <c r="F247834">
        <v>521</v>
      </c>
    </row>
    <row r="247835" spans="1:6" x14ac:dyDescent="0.25">
      <c r="A247835" t="s">
        <v>21</v>
      </c>
      <c r="B247835">
        <v>2600</v>
      </c>
      <c r="C247835">
        <v>0</v>
      </c>
      <c r="D247835" t="s">
        <v>44</v>
      </c>
      <c r="E247835" t="s">
        <v>31</v>
      </c>
      <c r="F247835">
        <v>422</v>
      </c>
    </row>
    <row r="247836" spans="1:6" x14ac:dyDescent="0.25">
      <c r="A247836" t="s">
        <v>21</v>
      </c>
      <c r="B247836">
        <v>2600</v>
      </c>
      <c r="C247836">
        <v>0</v>
      </c>
      <c r="D247836" t="s">
        <v>44</v>
      </c>
      <c r="E247836" t="s">
        <v>42</v>
      </c>
      <c r="F247836">
        <v>521</v>
      </c>
    </row>
    <row r="247837" spans="1:6" x14ac:dyDescent="0.25">
      <c r="A247837" t="s">
        <v>21</v>
      </c>
      <c r="B247837">
        <v>2600</v>
      </c>
      <c r="C247837">
        <v>1</v>
      </c>
      <c r="D247837" t="s">
        <v>15</v>
      </c>
      <c r="E247837" t="s">
        <v>19</v>
      </c>
      <c r="F247837">
        <v>1142</v>
      </c>
    </row>
    <row r="247838" spans="1:6" x14ac:dyDescent="0.25">
      <c r="A247838" t="s">
        <v>21</v>
      </c>
      <c r="B247838">
        <v>2600</v>
      </c>
      <c r="C247838">
        <v>1</v>
      </c>
      <c r="D247838" t="s">
        <v>15</v>
      </c>
      <c r="E247838" t="s">
        <v>13</v>
      </c>
      <c r="F247838">
        <v>973</v>
      </c>
    </row>
    <row r="247839" spans="1:6" x14ac:dyDescent="0.25">
      <c r="A247839" t="s">
        <v>21</v>
      </c>
      <c r="B247839">
        <v>2600</v>
      </c>
      <c r="C247839">
        <v>1</v>
      </c>
      <c r="D247839" t="s">
        <v>15</v>
      </c>
      <c r="E247839" t="s">
        <v>24</v>
      </c>
      <c r="F247839">
        <v>1376</v>
      </c>
    </row>
    <row r="247840" spans="1:6" x14ac:dyDescent="0.25">
      <c r="A247840" t="s">
        <v>21</v>
      </c>
      <c r="B247840">
        <v>2600</v>
      </c>
      <c r="C247840">
        <v>1</v>
      </c>
      <c r="D247840" t="s">
        <v>15</v>
      </c>
      <c r="E247840" t="s">
        <v>16</v>
      </c>
      <c r="F247840">
        <v>1536</v>
      </c>
    </row>
    <row r="247841" spans="1:6" x14ac:dyDescent="0.25">
      <c r="A247841" t="s">
        <v>21</v>
      </c>
      <c r="B247841">
        <v>2600</v>
      </c>
      <c r="C247841">
        <v>1</v>
      </c>
      <c r="D247841" t="s">
        <v>15</v>
      </c>
      <c r="E247841" t="s">
        <v>45</v>
      </c>
      <c r="F247841">
        <v>912</v>
      </c>
    </row>
    <row r="247842" spans="1:6" x14ac:dyDescent="0.25">
      <c r="A247842" t="s">
        <v>21</v>
      </c>
      <c r="B247842">
        <v>2600</v>
      </c>
      <c r="C247842">
        <v>1</v>
      </c>
      <c r="D247842" t="s">
        <v>15</v>
      </c>
      <c r="E247842" t="s">
        <v>31</v>
      </c>
      <c r="F247842">
        <v>849</v>
      </c>
    </row>
    <row r="247843" spans="1:6" x14ac:dyDescent="0.25">
      <c r="A247843" t="s">
        <v>21</v>
      </c>
      <c r="B247843">
        <v>2600</v>
      </c>
      <c r="C247843">
        <v>1</v>
      </c>
      <c r="D247843" t="s">
        <v>15</v>
      </c>
      <c r="E247843" t="s">
        <v>42</v>
      </c>
      <c r="F247843">
        <v>912</v>
      </c>
    </row>
    <row r="247844" spans="1:6" x14ac:dyDescent="0.25">
      <c r="A247844" t="s">
        <v>21</v>
      </c>
      <c r="B247844">
        <v>2600</v>
      </c>
      <c r="C247844">
        <v>1</v>
      </c>
      <c r="D247844" t="s">
        <v>34</v>
      </c>
      <c r="E247844" t="s">
        <v>19</v>
      </c>
      <c r="F247844">
        <v>1144</v>
      </c>
    </row>
    <row r="247845" spans="1:6" x14ac:dyDescent="0.25">
      <c r="A247845" t="s">
        <v>21</v>
      </c>
      <c r="B247845">
        <v>2600</v>
      </c>
      <c r="C247845">
        <v>1</v>
      </c>
      <c r="D247845" t="s">
        <v>34</v>
      </c>
      <c r="E247845" t="s">
        <v>13</v>
      </c>
      <c r="F247845">
        <v>887</v>
      </c>
    </row>
    <row r="247846" spans="1:6" x14ac:dyDescent="0.25">
      <c r="A247846" t="s">
        <v>21</v>
      </c>
      <c r="B247846">
        <v>2600</v>
      </c>
      <c r="C247846">
        <v>1</v>
      </c>
      <c r="D247846" t="s">
        <v>34</v>
      </c>
      <c r="E247846" t="s">
        <v>24</v>
      </c>
      <c r="F247846">
        <v>1337</v>
      </c>
    </row>
    <row r="247847" spans="1:6" x14ac:dyDescent="0.25">
      <c r="A247847" t="s">
        <v>21</v>
      </c>
      <c r="B247847">
        <v>2600</v>
      </c>
      <c r="C247847">
        <v>1</v>
      </c>
      <c r="D247847" t="s">
        <v>34</v>
      </c>
      <c r="E247847" t="s">
        <v>16</v>
      </c>
      <c r="F247847">
        <v>1421</v>
      </c>
    </row>
    <row r="247848" spans="1:6" x14ac:dyDescent="0.25">
      <c r="A247848" t="s">
        <v>21</v>
      </c>
      <c r="B247848">
        <v>2600</v>
      </c>
      <c r="C247848">
        <v>1</v>
      </c>
      <c r="D247848" t="s">
        <v>34</v>
      </c>
      <c r="E247848" t="s">
        <v>45</v>
      </c>
      <c r="F247848">
        <v>830</v>
      </c>
    </row>
    <row r="247849" spans="1:6" x14ac:dyDescent="0.25">
      <c r="A247849" t="s">
        <v>21</v>
      </c>
      <c r="B247849">
        <v>2600</v>
      </c>
      <c r="C247849">
        <v>1</v>
      </c>
      <c r="D247849" t="s">
        <v>34</v>
      </c>
      <c r="E247849" t="s">
        <v>31</v>
      </c>
      <c r="F247849">
        <v>775</v>
      </c>
    </row>
    <row r="247850" spans="1:6" x14ac:dyDescent="0.25">
      <c r="A247850" t="s">
        <v>21</v>
      </c>
      <c r="B247850">
        <v>2600</v>
      </c>
      <c r="C247850">
        <v>1</v>
      </c>
      <c r="D247850" t="s">
        <v>34</v>
      </c>
      <c r="E247850" t="s">
        <v>42</v>
      </c>
      <c r="F247850">
        <v>830</v>
      </c>
    </row>
    <row r="247851" spans="1:6" x14ac:dyDescent="0.25">
      <c r="A247851" t="s">
        <v>21</v>
      </c>
      <c r="B247851">
        <v>2600</v>
      </c>
      <c r="C247851">
        <v>1</v>
      </c>
      <c r="D247851" t="s">
        <v>18</v>
      </c>
      <c r="E247851" t="s">
        <v>19</v>
      </c>
      <c r="F247851">
        <v>1098</v>
      </c>
    </row>
    <row r="247852" spans="1:6" x14ac:dyDescent="0.25">
      <c r="A247852" t="s">
        <v>21</v>
      </c>
      <c r="B247852">
        <v>2600</v>
      </c>
      <c r="C247852">
        <v>1</v>
      </c>
      <c r="D247852" t="s">
        <v>18</v>
      </c>
      <c r="E247852" t="s">
        <v>13</v>
      </c>
      <c r="F247852">
        <v>1147</v>
      </c>
    </row>
    <row r="247853" spans="1:6" x14ac:dyDescent="0.25">
      <c r="A247853" t="s">
        <v>21</v>
      </c>
      <c r="B247853">
        <v>2600</v>
      </c>
      <c r="C247853">
        <v>1</v>
      </c>
      <c r="D247853" t="s">
        <v>18</v>
      </c>
      <c r="E247853" t="s">
        <v>24</v>
      </c>
      <c r="F247853">
        <v>871</v>
      </c>
    </row>
    <row r="247854" spans="1:6" x14ac:dyDescent="0.25">
      <c r="A247854" t="s">
        <v>21</v>
      </c>
      <c r="B247854">
        <v>2600</v>
      </c>
      <c r="C247854">
        <v>1</v>
      </c>
      <c r="D247854" t="s">
        <v>18</v>
      </c>
      <c r="E247854" t="s">
        <v>16</v>
      </c>
      <c r="F247854">
        <v>1246</v>
      </c>
    </row>
    <row r="247855" spans="1:6" x14ac:dyDescent="0.25">
      <c r="A247855" t="s">
        <v>21</v>
      </c>
      <c r="B247855">
        <v>2600</v>
      </c>
      <c r="C247855">
        <v>1</v>
      </c>
      <c r="D247855" t="s">
        <v>18</v>
      </c>
      <c r="E247855" t="s">
        <v>45</v>
      </c>
      <c r="F247855">
        <v>776</v>
      </c>
    </row>
    <row r="247856" spans="1:6" x14ac:dyDescent="0.25">
      <c r="A247856" t="s">
        <v>21</v>
      </c>
      <c r="B247856">
        <v>2600</v>
      </c>
      <c r="C247856">
        <v>1</v>
      </c>
      <c r="D247856" t="s">
        <v>18</v>
      </c>
      <c r="E247856" t="s">
        <v>31</v>
      </c>
      <c r="F247856">
        <v>675</v>
      </c>
    </row>
    <row r="247857" spans="1:6" x14ac:dyDescent="0.25">
      <c r="A247857" t="s">
        <v>21</v>
      </c>
      <c r="B247857">
        <v>2600</v>
      </c>
      <c r="C247857">
        <v>1</v>
      </c>
      <c r="D247857" t="s">
        <v>18</v>
      </c>
      <c r="E247857" t="s">
        <v>42</v>
      </c>
      <c r="F247857">
        <v>776</v>
      </c>
    </row>
    <row r="247858" spans="1:6" x14ac:dyDescent="0.25">
      <c r="A247858" t="s">
        <v>21</v>
      </c>
      <c r="B247858">
        <v>2600</v>
      </c>
      <c r="C247858">
        <v>1</v>
      </c>
      <c r="D247858" t="s">
        <v>22</v>
      </c>
      <c r="E247858" t="s">
        <v>19</v>
      </c>
      <c r="F247858">
        <v>1452</v>
      </c>
    </row>
    <row r="247859" spans="1:6" x14ac:dyDescent="0.25">
      <c r="A247859" t="s">
        <v>21</v>
      </c>
      <c r="B247859">
        <v>2600</v>
      </c>
      <c r="C247859">
        <v>1</v>
      </c>
      <c r="D247859" t="s">
        <v>22</v>
      </c>
      <c r="E247859" t="s">
        <v>13</v>
      </c>
      <c r="F247859">
        <v>1159</v>
      </c>
    </row>
    <row r="247860" spans="1:6" x14ac:dyDescent="0.25">
      <c r="A247860" t="s">
        <v>21</v>
      </c>
      <c r="B247860">
        <v>2600</v>
      </c>
      <c r="C247860">
        <v>1</v>
      </c>
      <c r="D247860" t="s">
        <v>22</v>
      </c>
      <c r="E247860" t="s">
        <v>24</v>
      </c>
      <c r="F247860">
        <v>1768</v>
      </c>
    </row>
    <row r="247861" spans="1:6" x14ac:dyDescent="0.25">
      <c r="A247861" t="s">
        <v>21</v>
      </c>
      <c r="B247861">
        <v>2600</v>
      </c>
      <c r="C247861">
        <v>1</v>
      </c>
      <c r="D247861" t="s">
        <v>22</v>
      </c>
      <c r="E247861" t="s">
        <v>16</v>
      </c>
      <c r="F247861">
        <v>1731</v>
      </c>
    </row>
    <row r="247862" spans="1:6" x14ac:dyDescent="0.25">
      <c r="A247862" t="s">
        <v>21</v>
      </c>
      <c r="B247862">
        <v>2600</v>
      </c>
      <c r="C247862">
        <v>1</v>
      </c>
      <c r="D247862" t="s">
        <v>22</v>
      </c>
      <c r="E247862" t="s">
        <v>45</v>
      </c>
      <c r="F247862">
        <v>1130</v>
      </c>
    </row>
    <row r="247863" spans="1:6" x14ac:dyDescent="0.25">
      <c r="A247863" t="s">
        <v>21</v>
      </c>
      <c r="B247863">
        <v>2600</v>
      </c>
      <c r="C247863">
        <v>1</v>
      </c>
      <c r="D247863" t="s">
        <v>22</v>
      </c>
      <c r="E247863" t="s">
        <v>31</v>
      </c>
      <c r="F247863">
        <v>1029</v>
      </c>
    </row>
    <row r="247864" spans="1:6" x14ac:dyDescent="0.25">
      <c r="A247864" t="s">
        <v>21</v>
      </c>
      <c r="B247864">
        <v>2600</v>
      </c>
      <c r="C247864">
        <v>1</v>
      </c>
      <c r="D247864" t="s">
        <v>22</v>
      </c>
      <c r="E247864" t="s">
        <v>42</v>
      </c>
      <c r="F247864">
        <v>1130</v>
      </c>
    </row>
    <row r="247865" spans="1:6" x14ac:dyDescent="0.25">
      <c r="A247865" t="s">
        <v>21</v>
      </c>
      <c r="B247865">
        <v>2600</v>
      </c>
      <c r="C247865">
        <v>1</v>
      </c>
      <c r="D247865" t="s">
        <v>44</v>
      </c>
      <c r="E247865" t="s">
        <v>19</v>
      </c>
      <c r="F247865">
        <v>767</v>
      </c>
    </row>
    <row r="247866" spans="1:6" x14ac:dyDescent="0.25">
      <c r="A247866" t="s">
        <v>21</v>
      </c>
      <c r="B247866">
        <v>2600</v>
      </c>
      <c r="C247866">
        <v>1</v>
      </c>
      <c r="D247866" t="s">
        <v>44</v>
      </c>
      <c r="E247866" t="s">
        <v>13</v>
      </c>
      <c r="F247866">
        <v>474</v>
      </c>
    </row>
    <row r="247867" spans="1:6" x14ac:dyDescent="0.25">
      <c r="A247867" t="s">
        <v>21</v>
      </c>
      <c r="B247867">
        <v>2600</v>
      </c>
      <c r="C247867">
        <v>1</v>
      </c>
      <c r="D247867" t="s">
        <v>44</v>
      </c>
      <c r="E247867" t="s">
        <v>24</v>
      </c>
      <c r="F247867">
        <v>1081</v>
      </c>
    </row>
    <row r="247868" spans="1:6" x14ac:dyDescent="0.25">
      <c r="A247868" t="s">
        <v>21</v>
      </c>
      <c r="B247868">
        <v>2600</v>
      </c>
      <c r="C247868">
        <v>1</v>
      </c>
      <c r="D247868" t="s">
        <v>44</v>
      </c>
      <c r="E247868" t="s">
        <v>16</v>
      </c>
      <c r="F247868">
        <v>1045</v>
      </c>
    </row>
    <row r="247869" spans="1:6" x14ac:dyDescent="0.25">
      <c r="A247869" t="s">
        <v>21</v>
      </c>
      <c r="B247869">
        <v>2600</v>
      </c>
      <c r="C247869">
        <v>1</v>
      </c>
      <c r="D247869" t="s">
        <v>44</v>
      </c>
      <c r="E247869" t="s">
        <v>45</v>
      </c>
      <c r="F247869">
        <v>445</v>
      </c>
    </row>
    <row r="247870" spans="1:6" x14ac:dyDescent="0.25">
      <c r="A247870" t="s">
        <v>21</v>
      </c>
      <c r="B247870">
        <v>2600</v>
      </c>
      <c r="C247870">
        <v>1</v>
      </c>
      <c r="D247870" t="s">
        <v>44</v>
      </c>
      <c r="E247870" t="s">
        <v>31</v>
      </c>
      <c r="F247870">
        <v>346</v>
      </c>
    </row>
    <row r="247871" spans="1:6" x14ac:dyDescent="0.25">
      <c r="A247871" t="s">
        <v>21</v>
      </c>
      <c r="B247871">
        <v>2600</v>
      </c>
      <c r="C247871">
        <v>1</v>
      </c>
      <c r="D247871" t="s">
        <v>44</v>
      </c>
      <c r="E247871" t="s">
        <v>42</v>
      </c>
      <c r="F247871">
        <v>445</v>
      </c>
    </row>
    <row r="247872" spans="1:6" x14ac:dyDescent="0.25">
      <c r="A247872" t="s">
        <v>21</v>
      </c>
      <c r="B247872">
        <v>2600</v>
      </c>
      <c r="C247872">
        <v>2</v>
      </c>
      <c r="D247872" t="s">
        <v>15</v>
      </c>
      <c r="E247872" t="s">
        <v>19</v>
      </c>
      <c r="F247872">
        <v>1405</v>
      </c>
    </row>
    <row r="247873" spans="1:6" x14ac:dyDescent="0.25">
      <c r="A247873" t="s">
        <v>21</v>
      </c>
      <c r="B247873">
        <v>2600</v>
      </c>
      <c r="C247873">
        <v>2</v>
      </c>
      <c r="D247873" t="s">
        <v>15</v>
      </c>
      <c r="E247873" t="s">
        <v>13</v>
      </c>
      <c r="F247873">
        <v>1282</v>
      </c>
    </row>
    <row r="247874" spans="1:6" x14ac:dyDescent="0.25">
      <c r="A247874" t="s">
        <v>21</v>
      </c>
      <c r="B247874">
        <v>2600</v>
      </c>
      <c r="C247874">
        <v>2</v>
      </c>
      <c r="D247874" t="s">
        <v>15</v>
      </c>
      <c r="E247874" t="s">
        <v>24</v>
      </c>
      <c r="F247874">
        <v>1830</v>
      </c>
    </row>
    <row r="247875" spans="1:6" x14ac:dyDescent="0.25">
      <c r="A247875" t="s">
        <v>21</v>
      </c>
      <c r="B247875">
        <v>2600</v>
      </c>
      <c r="C247875">
        <v>2</v>
      </c>
      <c r="D247875" t="s">
        <v>15</v>
      </c>
      <c r="E247875" t="s">
        <v>16</v>
      </c>
      <c r="F247875">
        <v>1982</v>
      </c>
    </row>
    <row r="247876" spans="1:6" x14ac:dyDescent="0.25">
      <c r="A247876" t="s">
        <v>21</v>
      </c>
      <c r="B247876">
        <v>2600</v>
      </c>
      <c r="C247876">
        <v>2</v>
      </c>
      <c r="D247876" t="s">
        <v>15</v>
      </c>
      <c r="E247876" t="s">
        <v>45</v>
      </c>
      <c r="F247876">
        <v>1358</v>
      </c>
    </row>
    <row r="247877" spans="1:6" x14ac:dyDescent="0.25">
      <c r="A247877" t="s">
        <v>21</v>
      </c>
      <c r="B247877">
        <v>2600</v>
      </c>
      <c r="C247877">
        <v>2</v>
      </c>
      <c r="D247877" t="s">
        <v>15</v>
      </c>
      <c r="E247877" t="s">
        <v>31</v>
      </c>
      <c r="F247877">
        <v>1295</v>
      </c>
    </row>
    <row r="247878" spans="1:6" x14ac:dyDescent="0.25">
      <c r="A247878" t="s">
        <v>21</v>
      </c>
      <c r="B247878">
        <v>2600</v>
      </c>
      <c r="C247878">
        <v>2</v>
      </c>
      <c r="D247878" t="s">
        <v>15</v>
      </c>
      <c r="E247878" t="s">
        <v>42</v>
      </c>
      <c r="F247878">
        <v>1358</v>
      </c>
    </row>
    <row r="247879" spans="1:6" x14ac:dyDescent="0.25">
      <c r="A247879" t="s">
        <v>21</v>
      </c>
      <c r="B247879">
        <v>2600</v>
      </c>
      <c r="C247879">
        <v>2</v>
      </c>
      <c r="D247879" t="s">
        <v>34</v>
      </c>
      <c r="E247879" t="s">
        <v>19</v>
      </c>
      <c r="F247879">
        <v>1476</v>
      </c>
    </row>
    <row r="247880" spans="1:6" x14ac:dyDescent="0.25">
      <c r="A247880" t="s">
        <v>21</v>
      </c>
      <c r="B247880">
        <v>2600</v>
      </c>
      <c r="C247880">
        <v>2</v>
      </c>
      <c r="D247880" t="s">
        <v>34</v>
      </c>
      <c r="E247880" t="s">
        <v>13</v>
      </c>
      <c r="F247880">
        <v>1265</v>
      </c>
    </row>
    <row r="247881" spans="1:6" x14ac:dyDescent="0.25">
      <c r="A247881" t="s">
        <v>21</v>
      </c>
      <c r="B247881">
        <v>2600</v>
      </c>
      <c r="C247881">
        <v>2</v>
      </c>
      <c r="D247881" t="s">
        <v>34</v>
      </c>
      <c r="E247881" t="s">
        <v>24</v>
      </c>
      <c r="F247881">
        <v>1896</v>
      </c>
    </row>
    <row r="247882" spans="1:6" x14ac:dyDescent="0.25">
      <c r="A247882" t="s">
        <v>21</v>
      </c>
      <c r="B247882">
        <v>2600</v>
      </c>
      <c r="C247882">
        <v>2</v>
      </c>
      <c r="D247882" t="s">
        <v>34</v>
      </c>
      <c r="E247882" t="s">
        <v>16</v>
      </c>
      <c r="F247882">
        <v>1936</v>
      </c>
    </row>
    <row r="247883" spans="1:6" x14ac:dyDescent="0.25">
      <c r="A247883" t="s">
        <v>21</v>
      </c>
      <c r="B247883">
        <v>2600</v>
      </c>
      <c r="C247883">
        <v>2</v>
      </c>
      <c r="D247883" t="s">
        <v>34</v>
      </c>
      <c r="E247883" t="s">
        <v>45</v>
      </c>
      <c r="F247883">
        <v>1344</v>
      </c>
    </row>
    <row r="247884" spans="1:6" x14ac:dyDescent="0.25">
      <c r="A247884" t="s">
        <v>21</v>
      </c>
      <c r="B247884">
        <v>2600</v>
      </c>
      <c r="C247884">
        <v>2</v>
      </c>
      <c r="D247884" t="s">
        <v>34</v>
      </c>
      <c r="E247884" t="s">
        <v>31</v>
      </c>
      <c r="F247884">
        <v>1290</v>
      </c>
    </row>
    <row r="247885" spans="1:6" x14ac:dyDescent="0.25">
      <c r="A247885" t="s">
        <v>21</v>
      </c>
      <c r="B247885">
        <v>2600</v>
      </c>
      <c r="C247885">
        <v>2</v>
      </c>
      <c r="D247885" t="s">
        <v>34</v>
      </c>
      <c r="E247885" t="s">
        <v>42</v>
      </c>
      <c r="F247885">
        <v>1344</v>
      </c>
    </row>
    <row r="247886" spans="1:6" x14ac:dyDescent="0.25">
      <c r="A247886" t="s">
        <v>21</v>
      </c>
      <c r="B247886">
        <v>2600</v>
      </c>
      <c r="C247886">
        <v>2</v>
      </c>
      <c r="D247886" t="s">
        <v>18</v>
      </c>
      <c r="E247886" t="s">
        <v>19</v>
      </c>
      <c r="F247886">
        <v>1307</v>
      </c>
    </row>
    <row r="247887" spans="1:6" x14ac:dyDescent="0.25">
      <c r="A247887" t="s">
        <v>21</v>
      </c>
      <c r="B247887">
        <v>2600</v>
      </c>
      <c r="C247887">
        <v>2</v>
      </c>
      <c r="D247887" t="s">
        <v>18</v>
      </c>
      <c r="E247887" t="s">
        <v>13</v>
      </c>
      <c r="F247887">
        <v>1404</v>
      </c>
    </row>
    <row r="247888" spans="1:6" x14ac:dyDescent="0.25">
      <c r="A247888" t="s">
        <v>21</v>
      </c>
      <c r="B247888">
        <v>2600</v>
      </c>
      <c r="C247888">
        <v>2</v>
      </c>
      <c r="D247888" t="s">
        <v>18</v>
      </c>
      <c r="E247888" t="s">
        <v>24</v>
      </c>
      <c r="F247888">
        <v>1287</v>
      </c>
    </row>
    <row r="247889" spans="1:6" x14ac:dyDescent="0.25">
      <c r="A247889" t="s">
        <v>21</v>
      </c>
      <c r="B247889">
        <v>2600</v>
      </c>
      <c r="C247889">
        <v>2</v>
      </c>
      <c r="D247889" t="s">
        <v>18</v>
      </c>
      <c r="E247889" t="s">
        <v>16</v>
      </c>
      <c r="F247889">
        <v>1638</v>
      </c>
    </row>
    <row r="247890" spans="1:6" x14ac:dyDescent="0.25">
      <c r="A247890" t="s">
        <v>21</v>
      </c>
      <c r="B247890">
        <v>2600</v>
      </c>
      <c r="C247890">
        <v>2</v>
      </c>
      <c r="D247890" t="s">
        <v>18</v>
      </c>
      <c r="E247890" t="s">
        <v>45</v>
      </c>
      <c r="F247890">
        <v>1168</v>
      </c>
    </row>
    <row r="247891" spans="1:6" x14ac:dyDescent="0.25">
      <c r="A247891" t="s">
        <v>21</v>
      </c>
      <c r="B247891">
        <v>2600</v>
      </c>
      <c r="C247891">
        <v>2</v>
      </c>
      <c r="D247891" t="s">
        <v>18</v>
      </c>
      <c r="E247891" t="s">
        <v>31</v>
      </c>
      <c r="F247891">
        <v>1067</v>
      </c>
    </row>
    <row r="247892" spans="1:6" x14ac:dyDescent="0.25">
      <c r="A247892" t="s">
        <v>21</v>
      </c>
      <c r="B247892">
        <v>2600</v>
      </c>
      <c r="C247892">
        <v>2</v>
      </c>
      <c r="D247892" t="s">
        <v>18</v>
      </c>
      <c r="E247892" t="s">
        <v>42</v>
      </c>
      <c r="F247892">
        <v>1168</v>
      </c>
    </row>
    <row r="247893" spans="1:6" x14ac:dyDescent="0.25">
      <c r="A247893" t="s">
        <v>21</v>
      </c>
      <c r="B247893">
        <v>2600</v>
      </c>
      <c r="C247893">
        <v>2</v>
      </c>
      <c r="D247893" t="s">
        <v>22</v>
      </c>
      <c r="E247893" t="s">
        <v>19</v>
      </c>
      <c r="F247893">
        <v>1784</v>
      </c>
    </row>
    <row r="247894" spans="1:6" x14ac:dyDescent="0.25">
      <c r="A247894" t="s">
        <v>21</v>
      </c>
      <c r="B247894">
        <v>2600</v>
      </c>
      <c r="C247894">
        <v>2</v>
      </c>
      <c r="D247894" t="s">
        <v>22</v>
      </c>
      <c r="E247894" t="s">
        <v>13</v>
      </c>
      <c r="F247894">
        <v>1537</v>
      </c>
    </row>
    <row r="247895" spans="1:6" x14ac:dyDescent="0.25">
      <c r="A247895" t="s">
        <v>21</v>
      </c>
      <c r="B247895">
        <v>2600</v>
      </c>
      <c r="C247895">
        <v>2</v>
      </c>
      <c r="D247895" t="s">
        <v>22</v>
      </c>
      <c r="E247895" t="s">
        <v>24</v>
      </c>
      <c r="F247895">
        <v>2327</v>
      </c>
    </row>
    <row r="247896" spans="1:6" x14ac:dyDescent="0.25">
      <c r="A247896" t="s">
        <v>21</v>
      </c>
      <c r="B247896">
        <v>2600</v>
      </c>
      <c r="C247896">
        <v>2</v>
      </c>
      <c r="D247896" t="s">
        <v>22</v>
      </c>
      <c r="E247896" t="s">
        <v>16</v>
      </c>
      <c r="F247896">
        <v>2246</v>
      </c>
    </row>
    <row r="247897" spans="1:6" x14ac:dyDescent="0.25">
      <c r="A247897" t="s">
        <v>21</v>
      </c>
      <c r="B247897">
        <v>2600</v>
      </c>
      <c r="C247897">
        <v>2</v>
      </c>
      <c r="D247897" t="s">
        <v>22</v>
      </c>
      <c r="E247897" t="s">
        <v>45</v>
      </c>
      <c r="F247897">
        <v>1645</v>
      </c>
    </row>
    <row r="247898" spans="1:6" x14ac:dyDescent="0.25">
      <c r="A247898" t="s">
        <v>21</v>
      </c>
      <c r="B247898">
        <v>2600</v>
      </c>
      <c r="C247898">
        <v>2</v>
      </c>
      <c r="D247898" t="s">
        <v>22</v>
      </c>
      <c r="E247898" t="s">
        <v>31</v>
      </c>
      <c r="F247898">
        <v>1544</v>
      </c>
    </row>
    <row r="247899" spans="1:6" x14ac:dyDescent="0.25">
      <c r="A247899" t="s">
        <v>21</v>
      </c>
      <c r="B247899">
        <v>2600</v>
      </c>
      <c r="C247899">
        <v>2</v>
      </c>
      <c r="D247899" t="s">
        <v>22</v>
      </c>
      <c r="E247899" t="s">
        <v>42</v>
      </c>
      <c r="F247899">
        <v>1645</v>
      </c>
    </row>
    <row r="247900" spans="1:6" x14ac:dyDescent="0.25">
      <c r="A247900" t="s">
        <v>21</v>
      </c>
      <c r="B247900">
        <v>2600</v>
      </c>
      <c r="C247900">
        <v>2</v>
      </c>
      <c r="D247900" t="s">
        <v>44</v>
      </c>
      <c r="E247900" t="s">
        <v>19</v>
      </c>
      <c r="F247900">
        <v>1098</v>
      </c>
    </row>
    <row r="247901" spans="1:6" x14ac:dyDescent="0.25">
      <c r="A247901" t="s">
        <v>21</v>
      </c>
      <c r="B247901">
        <v>2600</v>
      </c>
      <c r="C247901">
        <v>2</v>
      </c>
      <c r="D247901" t="s">
        <v>44</v>
      </c>
      <c r="E247901" t="s">
        <v>13</v>
      </c>
      <c r="F247901">
        <v>851</v>
      </c>
    </row>
    <row r="247902" spans="1:6" x14ac:dyDescent="0.25">
      <c r="A247902" t="s">
        <v>21</v>
      </c>
      <c r="B247902">
        <v>2600</v>
      </c>
      <c r="C247902">
        <v>2</v>
      </c>
      <c r="D247902" t="s">
        <v>44</v>
      </c>
      <c r="E247902" t="s">
        <v>24</v>
      </c>
      <c r="F247902">
        <v>1640</v>
      </c>
    </row>
    <row r="247903" spans="1:6" x14ac:dyDescent="0.25">
      <c r="A247903" t="s">
        <v>21</v>
      </c>
      <c r="B247903">
        <v>2600</v>
      </c>
      <c r="C247903">
        <v>2</v>
      </c>
      <c r="D247903" t="s">
        <v>44</v>
      </c>
      <c r="E247903" t="s">
        <v>16</v>
      </c>
      <c r="F247903">
        <v>1560</v>
      </c>
    </row>
    <row r="247904" spans="1:6" x14ac:dyDescent="0.25">
      <c r="A247904" t="s">
        <v>21</v>
      </c>
      <c r="B247904">
        <v>2600</v>
      </c>
      <c r="C247904">
        <v>2</v>
      </c>
      <c r="D247904" t="s">
        <v>44</v>
      </c>
      <c r="E247904" t="s">
        <v>45</v>
      </c>
      <c r="F247904">
        <v>959</v>
      </c>
    </row>
    <row r="247905" spans="1:6" x14ac:dyDescent="0.25">
      <c r="A247905" t="s">
        <v>21</v>
      </c>
      <c r="B247905">
        <v>2600</v>
      </c>
      <c r="C247905">
        <v>2</v>
      </c>
      <c r="D247905" t="s">
        <v>44</v>
      </c>
      <c r="E247905" t="s">
        <v>31</v>
      </c>
      <c r="F247905">
        <v>860</v>
      </c>
    </row>
    <row r="247906" spans="1:6" x14ac:dyDescent="0.25">
      <c r="A247906" t="s">
        <v>21</v>
      </c>
      <c r="B247906">
        <v>2600</v>
      </c>
      <c r="C247906">
        <v>2</v>
      </c>
      <c r="D247906" t="s">
        <v>44</v>
      </c>
      <c r="E247906" t="s">
        <v>42</v>
      </c>
      <c r="F247906">
        <v>959</v>
      </c>
    </row>
    <row r="247907" spans="1:6" x14ac:dyDescent="0.25">
      <c r="A247907" t="s">
        <v>21</v>
      </c>
      <c r="B247907">
        <v>2600</v>
      </c>
      <c r="C247907">
        <v>3</v>
      </c>
      <c r="D247907" t="s">
        <v>15</v>
      </c>
      <c r="E247907" t="s">
        <v>19</v>
      </c>
      <c r="F247907">
        <v>1378</v>
      </c>
    </row>
    <row r="247908" spans="1:6" x14ac:dyDescent="0.25">
      <c r="A247908" t="s">
        <v>21</v>
      </c>
      <c r="B247908">
        <v>2600</v>
      </c>
      <c r="C247908">
        <v>3</v>
      </c>
      <c r="D247908" t="s">
        <v>15</v>
      </c>
      <c r="E247908" t="s">
        <v>13</v>
      </c>
      <c r="F247908">
        <v>1176</v>
      </c>
    </row>
    <row r="247909" spans="1:6" x14ac:dyDescent="0.25">
      <c r="A247909" t="s">
        <v>21</v>
      </c>
      <c r="B247909">
        <v>2600</v>
      </c>
      <c r="C247909">
        <v>3</v>
      </c>
      <c r="D247909" t="s">
        <v>15</v>
      </c>
      <c r="E247909" t="s">
        <v>24</v>
      </c>
      <c r="F247909">
        <v>1852</v>
      </c>
    </row>
    <row r="247910" spans="1:6" x14ac:dyDescent="0.25">
      <c r="A247910" t="s">
        <v>21</v>
      </c>
      <c r="B247910">
        <v>2600</v>
      </c>
      <c r="C247910">
        <v>3</v>
      </c>
      <c r="D247910" t="s">
        <v>15</v>
      </c>
      <c r="E247910" t="s">
        <v>16</v>
      </c>
      <c r="F247910">
        <v>2359</v>
      </c>
    </row>
    <row r="247911" spans="1:6" x14ac:dyDescent="0.25">
      <c r="A247911" t="s">
        <v>21</v>
      </c>
      <c r="B247911">
        <v>2600</v>
      </c>
      <c r="C247911">
        <v>3</v>
      </c>
      <c r="D247911" t="s">
        <v>15</v>
      </c>
      <c r="E247911" t="s">
        <v>45</v>
      </c>
      <c r="F247911">
        <v>1338</v>
      </c>
    </row>
    <row r="247912" spans="1:6" x14ac:dyDescent="0.25">
      <c r="A247912" t="s">
        <v>21</v>
      </c>
      <c r="B247912">
        <v>2600</v>
      </c>
      <c r="C247912">
        <v>3</v>
      </c>
      <c r="D247912" t="s">
        <v>15</v>
      </c>
      <c r="E247912" t="s">
        <v>31</v>
      </c>
      <c r="F247912">
        <v>1275</v>
      </c>
    </row>
    <row r="247913" spans="1:6" x14ac:dyDescent="0.25">
      <c r="A247913" t="s">
        <v>21</v>
      </c>
      <c r="B247913">
        <v>2600</v>
      </c>
      <c r="C247913">
        <v>3</v>
      </c>
      <c r="D247913" t="s">
        <v>15</v>
      </c>
      <c r="E247913" t="s">
        <v>42</v>
      </c>
      <c r="F247913">
        <v>1338</v>
      </c>
    </row>
    <row r="247914" spans="1:6" x14ac:dyDescent="0.25">
      <c r="A247914" t="s">
        <v>21</v>
      </c>
      <c r="B247914">
        <v>2600</v>
      </c>
      <c r="C247914">
        <v>3</v>
      </c>
      <c r="D247914" t="s">
        <v>34</v>
      </c>
      <c r="E247914" t="s">
        <v>19</v>
      </c>
      <c r="F247914">
        <v>1516</v>
      </c>
    </row>
    <row r="247915" spans="1:6" x14ac:dyDescent="0.25">
      <c r="A247915" t="s">
        <v>21</v>
      </c>
      <c r="B247915">
        <v>2600</v>
      </c>
      <c r="C247915">
        <v>3</v>
      </c>
      <c r="D247915" t="s">
        <v>34</v>
      </c>
      <c r="E247915" t="s">
        <v>13</v>
      </c>
      <c r="F247915">
        <v>1227</v>
      </c>
    </row>
    <row r="247916" spans="1:6" x14ac:dyDescent="0.25">
      <c r="A247916" t="s">
        <v>21</v>
      </c>
      <c r="B247916">
        <v>2600</v>
      </c>
      <c r="C247916">
        <v>3</v>
      </c>
      <c r="D247916" t="s">
        <v>34</v>
      </c>
      <c r="E247916" t="s">
        <v>24</v>
      </c>
      <c r="F247916">
        <v>1966</v>
      </c>
    </row>
    <row r="247917" spans="1:6" x14ac:dyDescent="0.25">
      <c r="A247917" t="s">
        <v>21</v>
      </c>
      <c r="B247917">
        <v>2600</v>
      </c>
      <c r="C247917">
        <v>3</v>
      </c>
      <c r="D247917" t="s">
        <v>34</v>
      </c>
      <c r="E247917" t="s">
        <v>16</v>
      </c>
      <c r="F247917">
        <v>2445</v>
      </c>
    </row>
    <row r="247918" spans="1:6" x14ac:dyDescent="0.25">
      <c r="A247918" t="s">
        <v>21</v>
      </c>
      <c r="B247918">
        <v>2600</v>
      </c>
      <c r="C247918">
        <v>3</v>
      </c>
      <c r="D247918" t="s">
        <v>34</v>
      </c>
      <c r="E247918" t="s">
        <v>45</v>
      </c>
      <c r="F247918">
        <v>1391</v>
      </c>
    </row>
    <row r="247919" spans="1:6" x14ac:dyDescent="0.25">
      <c r="A247919" t="s">
        <v>21</v>
      </c>
      <c r="B247919">
        <v>2600</v>
      </c>
      <c r="C247919">
        <v>3</v>
      </c>
      <c r="D247919" t="s">
        <v>34</v>
      </c>
      <c r="E247919" t="s">
        <v>31</v>
      </c>
      <c r="F247919">
        <v>1336</v>
      </c>
    </row>
    <row r="247920" spans="1:6" x14ac:dyDescent="0.25">
      <c r="A247920" t="s">
        <v>21</v>
      </c>
      <c r="B247920">
        <v>2600</v>
      </c>
      <c r="C247920">
        <v>3</v>
      </c>
      <c r="D247920" t="s">
        <v>34</v>
      </c>
      <c r="E247920" t="s">
        <v>42</v>
      </c>
      <c r="F247920">
        <v>1391</v>
      </c>
    </row>
    <row r="247921" spans="1:6" x14ac:dyDescent="0.25">
      <c r="A247921" t="s">
        <v>21</v>
      </c>
      <c r="B247921">
        <v>2600</v>
      </c>
      <c r="C247921">
        <v>3</v>
      </c>
      <c r="D247921" t="s">
        <v>18</v>
      </c>
      <c r="E247921" t="s">
        <v>19</v>
      </c>
      <c r="F247921">
        <v>1352</v>
      </c>
    </row>
    <row r="247922" spans="1:6" x14ac:dyDescent="0.25">
      <c r="A247922" t="s">
        <v>21</v>
      </c>
      <c r="B247922">
        <v>2600</v>
      </c>
      <c r="C247922">
        <v>3</v>
      </c>
      <c r="D247922" t="s">
        <v>18</v>
      </c>
      <c r="E247922" t="s">
        <v>13</v>
      </c>
      <c r="F247922">
        <v>1372</v>
      </c>
    </row>
    <row r="247923" spans="1:6" x14ac:dyDescent="0.25">
      <c r="A247923" t="s">
        <v>21</v>
      </c>
      <c r="B247923">
        <v>2600</v>
      </c>
      <c r="C247923">
        <v>3</v>
      </c>
      <c r="D247923" t="s">
        <v>18</v>
      </c>
      <c r="E247923" t="s">
        <v>24</v>
      </c>
      <c r="F247923">
        <v>1362</v>
      </c>
    </row>
    <row r="247924" spans="1:6" x14ac:dyDescent="0.25">
      <c r="A247924" t="s">
        <v>21</v>
      </c>
      <c r="B247924">
        <v>2600</v>
      </c>
      <c r="C247924">
        <v>3</v>
      </c>
      <c r="D247924" t="s">
        <v>18</v>
      </c>
      <c r="E247924" t="s">
        <v>16</v>
      </c>
      <c r="F247924">
        <v>2153</v>
      </c>
    </row>
    <row r="247925" spans="1:6" x14ac:dyDescent="0.25">
      <c r="A247925" t="s">
        <v>21</v>
      </c>
      <c r="B247925">
        <v>2600</v>
      </c>
      <c r="C247925">
        <v>3</v>
      </c>
      <c r="D247925" t="s">
        <v>18</v>
      </c>
      <c r="E247925" t="s">
        <v>45</v>
      </c>
      <c r="F247925">
        <v>1219</v>
      </c>
    </row>
    <row r="247926" spans="1:6" x14ac:dyDescent="0.25">
      <c r="A247926" t="s">
        <v>21</v>
      </c>
      <c r="B247926">
        <v>2600</v>
      </c>
      <c r="C247926">
        <v>3</v>
      </c>
      <c r="D247926" t="s">
        <v>18</v>
      </c>
      <c r="E247926" t="s">
        <v>31</v>
      </c>
      <c r="F247926">
        <v>1118</v>
      </c>
    </row>
    <row r="247927" spans="1:6" x14ac:dyDescent="0.25">
      <c r="A247927" t="s">
        <v>21</v>
      </c>
      <c r="B247927">
        <v>2600</v>
      </c>
      <c r="C247927">
        <v>3</v>
      </c>
      <c r="D247927" t="s">
        <v>18</v>
      </c>
      <c r="E247927" t="s">
        <v>42</v>
      </c>
      <c r="F247927">
        <v>1219</v>
      </c>
    </row>
    <row r="247928" spans="1:6" x14ac:dyDescent="0.25">
      <c r="A247928" t="s">
        <v>21</v>
      </c>
      <c r="B247928">
        <v>2600</v>
      </c>
      <c r="C247928">
        <v>3</v>
      </c>
      <c r="D247928" t="s">
        <v>22</v>
      </c>
      <c r="E247928" t="s">
        <v>19</v>
      </c>
      <c r="F247928">
        <v>1829</v>
      </c>
    </row>
    <row r="247929" spans="1:6" x14ac:dyDescent="0.25">
      <c r="A247929" t="s">
        <v>21</v>
      </c>
      <c r="B247929">
        <v>2600</v>
      </c>
      <c r="C247929">
        <v>3</v>
      </c>
      <c r="D247929" t="s">
        <v>22</v>
      </c>
      <c r="E247929" t="s">
        <v>13</v>
      </c>
      <c r="F247929">
        <v>1504</v>
      </c>
    </row>
    <row r="247930" spans="1:6" x14ac:dyDescent="0.25">
      <c r="A247930" t="s">
        <v>21</v>
      </c>
      <c r="B247930">
        <v>2600</v>
      </c>
      <c r="C247930">
        <v>3</v>
      </c>
      <c r="D247930" t="s">
        <v>22</v>
      </c>
      <c r="E247930" t="s">
        <v>24</v>
      </c>
      <c r="F247930">
        <v>2403</v>
      </c>
    </row>
    <row r="247931" spans="1:6" x14ac:dyDescent="0.25">
      <c r="A247931" t="s">
        <v>21</v>
      </c>
      <c r="B247931">
        <v>2600</v>
      </c>
      <c r="C247931">
        <v>3</v>
      </c>
      <c r="D247931" t="s">
        <v>22</v>
      </c>
      <c r="E247931" t="s">
        <v>16</v>
      </c>
      <c r="F247931">
        <v>2761</v>
      </c>
    </row>
    <row r="247932" spans="1:6" x14ac:dyDescent="0.25">
      <c r="A247932" t="s">
        <v>21</v>
      </c>
      <c r="B247932">
        <v>2600</v>
      </c>
      <c r="C247932">
        <v>3</v>
      </c>
      <c r="D247932" t="s">
        <v>22</v>
      </c>
      <c r="E247932" t="s">
        <v>45</v>
      </c>
      <c r="F247932">
        <v>1697</v>
      </c>
    </row>
    <row r="247933" spans="1:6" x14ac:dyDescent="0.25">
      <c r="A247933" t="s">
        <v>21</v>
      </c>
      <c r="B247933">
        <v>2600</v>
      </c>
      <c r="C247933">
        <v>3</v>
      </c>
      <c r="D247933" t="s">
        <v>22</v>
      </c>
      <c r="E247933" t="s">
        <v>31</v>
      </c>
      <c r="F247933">
        <v>1596</v>
      </c>
    </row>
    <row r="247934" spans="1:6" x14ac:dyDescent="0.25">
      <c r="A247934" t="s">
        <v>21</v>
      </c>
      <c r="B247934">
        <v>2600</v>
      </c>
      <c r="C247934">
        <v>3</v>
      </c>
      <c r="D247934" t="s">
        <v>22</v>
      </c>
      <c r="E247934" t="s">
        <v>42</v>
      </c>
      <c r="F247934">
        <v>1697</v>
      </c>
    </row>
    <row r="247935" spans="1:6" x14ac:dyDescent="0.25">
      <c r="A247935" t="s">
        <v>21</v>
      </c>
      <c r="B247935">
        <v>2600</v>
      </c>
      <c r="C247935">
        <v>3</v>
      </c>
      <c r="D247935" t="s">
        <v>44</v>
      </c>
      <c r="E247935" t="s">
        <v>19</v>
      </c>
      <c r="F247935">
        <v>1138</v>
      </c>
    </row>
    <row r="247936" spans="1:6" x14ac:dyDescent="0.25">
      <c r="A247936" t="s">
        <v>21</v>
      </c>
      <c r="B247936">
        <v>2600</v>
      </c>
      <c r="C247936">
        <v>3</v>
      </c>
      <c r="D247936" t="s">
        <v>44</v>
      </c>
      <c r="E247936" t="s">
        <v>13</v>
      </c>
      <c r="F247936">
        <v>813</v>
      </c>
    </row>
    <row r="247937" spans="1:6" x14ac:dyDescent="0.25">
      <c r="A247937" t="s">
        <v>21</v>
      </c>
      <c r="B247937">
        <v>2600</v>
      </c>
      <c r="C247937">
        <v>3</v>
      </c>
      <c r="D247937" t="s">
        <v>44</v>
      </c>
      <c r="E247937" t="s">
        <v>24</v>
      </c>
      <c r="F247937">
        <v>1710</v>
      </c>
    </row>
    <row r="247938" spans="1:6" x14ac:dyDescent="0.25">
      <c r="A247938" t="s">
        <v>21</v>
      </c>
      <c r="B247938">
        <v>2600</v>
      </c>
      <c r="C247938">
        <v>3</v>
      </c>
      <c r="D247938" t="s">
        <v>44</v>
      </c>
      <c r="E247938" t="s">
        <v>16</v>
      </c>
      <c r="F247938">
        <v>2070</v>
      </c>
    </row>
    <row r="247939" spans="1:6" x14ac:dyDescent="0.25">
      <c r="A247939" t="s">
        <v>21</v>
      </c>
      <c r="B247939">
        <v>2600</v>
      </c>
      <c r="C247939">
        <v>3</v>
      </c>
      <c r="D247939" t="s">
        <v>44</v>
      </c>
      <c r="E247939" t="s">
        <v>45</v>
      </c>
      <c r="F247939">
        <v>1006</v>
      </c>
    </row>
    <row r="247940" spans="1:6" x14ac:dyDescent="0.25">
      <c r="A247940" t="s">
        <v>21</v>
      </c>
      <c r="B247940">
        <v>2600</v>
      </c>
      <c r="C247940">
        <v>3</v>
      </c>
      <c r="D247940" t="s">
        <v>44</v>
      </c>
      <c r="E247940" t="s">
        <v>31</v>
      </c>
      <c r="F247940">
        <v>907</v>
      </c>
    </row>
    <row r="247941" spans="1:6" x14ac:dyDescent="0.25">
      <c r="A247941" t="s">
        <v>21</v>
      </c>
      <c r="B247941">
        <v>2600</v>
      </c>
      <c r="C247941">
        <v>3</v>
      </c>
      <c r="D247941" t="s">
        <v>44</v>
      </c>
      <c r="E247941" t="s">
        <v>42</v>
      </c>
      <c r="F247941">
        <v>1006</v>
      </c>
    </row>
    <row r="247942" spans="1:6" x14ac:dyDescent="0.25">
      <c r="A247942" t="s">
        <v>21</v>
      </c>
      <c r="B247942">
        <v>2600</v>
      </c>
      <c r="C247942">
        <v>4</v>
      </c>
      <c r="D247942" t="s">
        <v>15</v>
      </c>
      <c r="E247942" t="s">
        <v>19</v>
      </c>
      <c r="F247942">
        <v>1248</v>
      </c>
    </row>
    <row r="247943" spans="1:6" x14ac:dyDescent="0.25">
      <c r="A247943" t="s">
        <v>21</v>
      </c>
      <c r="B247943">
        <v>2600</v>
      </c>
      <c r="C247943">
        <v>4</v>
      </c>
      <c r="D247943" t="s">
        <v>15</v>
      </c>
      <c r="E247943" t="s">
        <v>13</v>
      </c>
      <c r="F247943">
        <v>1077</v>
      </c>
    </row>
    <row r="247944" spans="1:6" x14ac:dyDescent="0.25">
      <c r="A247944" t="s">
        <v>21</v>
      </c>
      <c r="B247944">
        <v>2600</v>
      </c>
      <c r="C247944">
        <v>4</v>
      </c>
      <c r="D247944" t="s">
        <v>15</v>
      </c>
      <c r="E247944" t="s">
        <v>24</v>
      </c>
      <c r="F247944">
        <v>1740</v>
      </c>
    </row>
    <row r="247945" spans="1:6" x14ac:dyDescent="0.25">
      <c r="A247945" t="s">
        <v>21</v>
      </c>
      <c r="B247945">
        <v>2600</v>
      </c>
      <c r="C247945">
        <v>4</v>
      </c>
      <c r="D247945" t="s">
        <v>15</v>
      </c>
      <c r="E247945" t="s">
        <v>16</v>
      </c>
      <c r="F247945">
        <v>2401</v>
      </c>
    </row>
    <row r="247946" spans="1:6" x14ac:dyDescent="0.25">
      <c r="A247946" t="s">
        <v>21</v>
      </c>
      <c r="B247946">
        <v>2600</v>
      </c>
      <c r="C247946">
        <v>4</v>
      </c>
      <c r="D247946" t="s">
        <v>15</v>
      </c>
      <c r="E247946" t="s">
        <v>45</v>
      </c>
      <c r="F247946">
        <v>1226</v>
      </c>
    </row>
    <row r="247947" spans="1:6" x14ac:dyDescent="0.25">
      <c r="A247947" t="s">
        <v>21</v>
      </c>
      <c r="B247947">
        <v>2600</v>
      </c>
      <c r="C247947">
        <v>4</v>
      </c>
      <c r="D247947" t="s">
        <v>15</v>
      </c>
      <c r="E247947" t="s">
        <v>31</v>
      </c>
      <c r="F247947">
        <v>1163</v>
      </c>
    </row>
    <row r="247948" spans="1:6" x14ac:dyDescent="0.25">
      <c r="A247948" t="s">
        <v>21</v>
      </c>
      <c r="B247948">
        <v>2600</v>
      </c>
      <c r="C247948">
        <v>4</v>
      </c>
      <c r="D247948" t="s">
        <v>15</v>
      </c>
      <c r="E247948" t="s">
        <v>42</v>
      </c>
      <c r="F247948">
        <v>1226</v>
      </c>
    </row>
    <row r="247949" spans="1:6" x14ac:dyDescent="0.25">
      <c r="A247949" t="s">
        <v>21</v>
      </c>
      <c r="B247949">
        <v>2600</v>
      </c>
      <c r="C247949">
        <v>4</v>
      </c>
      <c r="D247949" t="s">
        <v>34</v>
      </c>
      <c r="E247949" t="s">
        <v>19</v>
      </c>
      <c r="F247949">
        <v>1441</v>
      </c>
    </row>
    <row r="247950" spans="1:6" x14ac:dyDescent="0.25">
      <c r="A247950" t="s">
        <v>21</v>
      </c>
      <c r="B247950">
        <v>2600</v>
      </c>
      <c r="C247950">
        <v>4</v>
      </c>
      <c r="D247950" t="s">
        <v>34</v>
      </c>
      <c r="E247950" t="s">
        <v>13</v>
      </c>
      <c r="F247950">
        <v>1174</v>
      </c>
    </row>
    <row r="247951" spans="1:6" x14ac:dyDescent="0.25">
      <c r="A247951" t="s">
        <v>21</v>
      </c>
      <c r="B247951">
        <v>2600</v>
      </c>
      <c r="C247951">
        <v>4</v>
      </c>
      <c r="D247951" t="s">
        <v>34</v>
      </c>
      <c r="E247951" t="s">
        <v>24</v>
      </c>
      <c r="F247951">
        <v>1909</v>
      </c>
    </row>
    <row r="247952" spans="1:6" x14ac:dyDescent="0.25">
      <c r="A247952" t="s">
        <v>21</v>
      </c>
      <c r="B247952">
        <v>2600</v>
      </c>
      <c r="C247952">
        <v>4</v>
      </c>
      <c r="D247952" t="s">
        <v>34</v>
      </c>
      <c r="E247952" t="s">
        <v>16</v>
      </c>
      <c r="F247952">
        <v>2542</v>
      </c>
    </row>
    <row r="247953" spans="1:6" x14ac:dyDescent="0.25">
      <c r="A247953" t="s">
        <v>21</v>
      </c>
      <c r="B247953">
        <v>2600</v>
      </c>
      <c r="C247953">
        <v>4</v>
      </c>
      <c r="D247953" t="s">
        <v>34</v>
      </c>
      <c r="E247953" t="s">
        <v>45</v>
      </c>
      <c r="F247953">
        <v>1334</v>
      </c>
    </row>
    <row r="247954" spans="1:6" x14ac:dyDescent="0.25">
      <c r="A247954" t="s">
        <v>21</v>
      </c>
      <c r="B247954">
        <v>2600</v>
      </c>
      <c r="C247954">
        <v>4</v>
      </c>
      <c r="D247954" t="s">
        <v>34</v>
      </c>
      <c r="E247954" t="s">
        <v>31</v>
      </c>
      <c r="F247954">
        <v>1279</v>
      </c>
    </row>
    <row r="247955" spans="1:6" x14ac:dyDescent="0.25">
      <c r="A247955" t="s">
        <v>21</v>
      </c>
      <c r="B247955">
        <v>2600</v>
      </c>
      <c r="C247955">
        <v>4</v>
      </c>
      <c r="D247955" t="s">
        <v>34</v>
      </c>
      <c r="E247955" t="s">
        <v>42</v>
      </c>
      <c r="F247955">
        <v>1334</v>
      </c>
    </row>
    <row r="247956" spans="1:6" x14ac:dyDescent="0.25">
      <c r="A247956" t="s">
        <v>21</v>
      </c>
      <c r="B247956">
        <v>2600</v>
      </c>
      <c r="C247956">
        <v>4</v>
      </c>
      <c r="D247956" t="s">
        <v>18</v>
      </c>
      <c r="E247956" t="s">
        <v>19</v>
      </c>
      <c r="F247956">
        <v>1374</v>
      </c>
    </row>
    <row r="247957" spans="1:6" x14ac:dyDescent="0.25">
      <c r="A247957" t="s">
        <v>21</v>
      </c>
      <c r="B247957">
        <v>2600</v>
      </c>
      <c r="C247957">
        <v>4</v>
      </c>
      <c r="D247957" t="s">
        <v>18</v>
      </c>
      <c r="E247957" t="s">
        <v>13</v>
      </c>
      <c r="F247957">
        <v>1396</v>
      </c>
    </row>
    <row r="247958" spans="1:6" x14ac:dyDescent="0.25">
      <c r="A247958" t="s">
        <v>21</v>
      </c>
      <c r="B247958">
        <v>2600</v>
      </c>
      <c r="C247958">
        <v>4</v>
      </c>
      <c r="D247958" t="s">
        <v>18</v>
      </c>
      <c r="E247958" t="s">
        <v>24</v>
      </c>
      <c r="F247958">
        <v>1402</v>
      </c>
    </row>
    <row r="247959" spans="1:6" x14ac:dyDescent="0.25">
      <c r="A247959" t="s">
        <v>21</v>
      </c>
      <c r="B247959">
        <v>2600</v>
      </c>
      <c r="C247959">
        <v>4</v>
      </c>
      <c r="D247959" t="s">
        <v>18</v>
      </c>
      <c r="E247959" t="s">
        <v>16</v>
      </c>
      <c r="F247959">
        <v>2346</v>
      </c>
    </row>
    <row r="247960" spans="1:6" x14ac:dyDescent="0.25">
      <c r="A247960" t="s">
        <v>21</v>
      </c>
      <c r="B247960">
        <v>2600</v>
      </c>
      <c r="C247960">
        <v>4</v>
      </c>
      <c r="D247960" t="s">
        <v>18</v>
      </c>
      <c r="E247960" t="s">
        <v>45</v>
      </c>
      <c r="F247960">
        <v>1259</v>
      </c>
    </row>
    <row r="247961" spans="1:6" x14ac:dyDescent="0.25">
      <c r="A247961" t="s">
        <v>21</v>
      </c>
      <c r="B247961">
        <v>2600</v>
      </c>
      <c r="C247961">
        <v>4</v>
      </c>
      <c r="D247961" t="s">
        <v>18</v>
      </c>
      <c r="E247961" t="s">
        <v>31</v>
      </c>
      <c r="F247961">
        <v>1158</v>
      </c>
    </row>
    <row r="247962" spans="1:6" x14ac:dyDescent="0.25">
      <c r="A247962" t="s">
        <v>21</v>
      </c>
      <c r="B247962">
        <v>2600</v>
      </c>
      <c r="C247962">
        <v>4</v>
      </c>
      <c r="D247962" t="s">
        <v>18</v>
      </c>
      <c r="E247962" t="s">
        <v>42</v>
      </c>
      <c r="F247962">
        <v>1259</v>
      </c>
    </row>
    <row r="247963" spans="1:6" x14ac:dyDescent="0.25">
      <c r="A247963" t="s">
        <v>21</v>
      </c>
      <c r="B247963">
        <v>2600</v>
      </c>
      <c r="C247963">
        <v>4</v>
      </c>
      <c r="D247963" t="s">
        <v>22</v>
      </c>
      <c r="E247963" t="s">
        <v>19</v>
      </c>
      <c r="F247963">
        <v>1691</v>
      </c>
    </row>
    <row r="247964" spans="1:6" x14ac:dyDescent="0.25">
      <c r="A247964" t="s">
        <v>21</v>
      </c>
      <c r="B247964">
        <v>2600</v>
      </c>
      <c r="C247964">
        <v>4</v>
      </c>
      <c r="D247964" t="s">
        <v>22</v>
      </c>
      <c r="E247964" t="s">
        <v>13</v>
      </c>
      <c r="F247964">
        <v>1388</v>
      </c>
    </row>
    <row r="247965" spans="1:6" x14ac:dyDescent="0.25">
      <c r="A247965" t="s">
        <v>21</v>
      </c>
      <c r="B247965">
        <v>2600</v>
      </c>
      <c r="C247965">
        <v>4</v>
      </c>
      <c r="D247965" t="s">
        <v>22</v>
      </c>
      <c r="E247965" t="s">
        <v>24</v>
      </c>
      <c r="F247965">
        <v>2283</v>
      </c>
    </row>
    <row r="247966" spans="1:6" x14ac:dyDescent="0.25">
      <c r="A247966" t="s">
        <v>21</v>
      </c>
      <c r="B247966">
        <v>2600</v>
      </c>
      <c r="C247966">
        <v>4</v>
      </c>
      <c r="D247966" t="s">
        <v>22</v>
      </c>
      <c r="E247966" t="s">
        <v>16</v>
      </c>
      <c r="F247966">
        <v>2795</v>
      </c>
    </row>
    <row r="247967" spans="1:6" x14ac:dyDescent="0.25">
      <c r="A247967" t="s">
        <v>21</v>
      </c>
      <c r="B247967">
        <v>2600</v>
      </c>
      <c r="C247967">
        <v>4</v>
      </c>
      <c r="D247967" t="s">
        <v>22</v>
      </c>
      <c r="E247967" t="s">
        <v>45</v>
      </c>
      <c r="F247967">
        <v>1577</v>
      </c>
    </row>
    <row r="247968" spans="1:6" x14ac:dyDescent="0.25">
      <c r="A247968" t="s">
        <v>21</v>
      </c>
      <c r="B247968">
        <v>2600</v>
      </c>
      <c r="C247968">
        <v>4</v>
      </c>
      <c r="D247968" t="s">
        <v>22</v>
      </c>
      <c r="E247968" t="s">
        <v>31</v>
      </c>
      <c r="F247968">
        <v>1476</v>
      </c>
    </row>
    <row r="247969" spans="1:6" x14ac:dyDescent="0.25">
      <c r="A247969" t="s">
        <v>21</v>
      </c>
      <c r="B247969">
        <v>2600</v>
      </c>
      <c r="C247969">
        <v>4</v>
      </c>
      <c r="D247969" t="s">
        <v>22</v>
      </c>
      <c r="E247969" t="s">
        <v>42</v>
      </c>
      <c r="F247969">
        <v>1577</v>
      </c>
    </row>
    <row r="247970" spans="1:6" x14ac:dyDescent="0.25">
      <c r="A247970" t="s">
        <v>21</v>
      </c>
      <c r="B247970">
        <v>2600</v>
      </c>
      <c r="C247970">
        <v>4</v>
      </c>
      <c r="D247970" t="s">
        <v>44</v>
      </c>
      <c r="E247970" t="s">
        <v>19</v>
      </c>
      <c r="F247970">
        <v>1004</v>
      </c>
    </row>
    <row r="247971" spans="1:6" x14ac:dyDescent="0.25">
      <c r="A247971" t="s">
        <v>21</v>
      </c>
      <c r="B247971">
        <v>2600</v>
      </c>
      <c r="C247971">
        <v>4</v>
      </c>
      <c r="D247971" t="s">
        <v>44</v>
      </c>
      <c r="E247971" t="s">
        <v>13</v>
      </c>
      <c r="F247971">
        <v>700</v>
      </c>
    </row>
    <row r="247972" spans="1:6" x14ac:dyDescent="0.25">
      <c r="A247972" t="s">
        <v>21</v>
      </c>
      <c r="B247972">
        <v>2600</v>
      </c>
      <c r="C247972">
        <v>4</v>
      </c>
      <c r="D247972" t="s">
        <v>44</v>
      </c>
      <c r="E247972" t="s">
        <v>24</v>
      </c>
      <c r="F247972">
        <v>1593</v>
      </c>
    </row>
    <row r="247973" spans="1:6" x14ac:dyDescent="0.25">
      <c r="A247973" t="s">
        <v>21</v>
      </c>
      <c r="B247973">
        <v>2600</v>
      </c>
      <c r="C247973">
        <v>4</v>
      </c>
      <c r="D247973" t="s">
        <v>44</v>
      </c>
      <c r="E247973" t="s">
        <v>16</v>
      </c>
      <c r="F247973">
        <v>2107</v>
      </c>
    </row>
    <row r="247974" spans="1:6" x14ac:dyDescent="0.25">
      <c r="A247974" t="s">
        <v>21</v>
      </c>
      <c r="B247974">
        <v>2600</v>
      </c>
      <c r="C247974">
        <v>4</v>
      </c>
      <c r="D247974" t="s">
        <v>44</v>
      </c>
      <c r="E247974" t="s">
        <v>45</v>
      </c>
      <c r="F247974">
        <v>889</v>
      </c>
    </row>
    <row r="247975" spans="1:6" x14ac:dyDescent="0.25">
      <c r="A247975" t="s">
        <v>21</v>
      </c>
      <c r="B247975">
        <v>2600</v>
      </c>
      <c r="C247975">
        <v>4</v>
      </c>
      <c r="D247975" t="s">
        <v>44</v>
      </c>
      <c r="E247975" t="s">
        <v>31</v>
      </c>
      <c r="F247975">
        <v>790</v>
      </c>
    </row>
    <row r="247976" spans="1:6" x14ac:dyDescent="0.25">
      <c r="A247976" t="s">
        <v>21</v>
      </c>
      <c r="B247976">
        <v>2600</v>
      </c>
      <c r="C247976">
        <v>4</v>
      </c>
      <c r="D247976" t="s">
        <v>44</v>
      </c>
      <c r="E247976" t="s">
        <v>42</v>
      </c>
      <c r="F247976">
        <v>889</v>
      </c>
    </row>
    <row r="247977" spans="1:6" x14ac:dyDescent="0.25">
      <c r="A247977" t="s">
        <v>21</v>
      </c>
      <c r="B247977">
        <v>2600</v>
      </c>
      <c r="C247977">
        <v>5</v>
      </c>
      <c r="D247977" t="s">
        <v>15</v>
      </c>
      <c r="E247977" t="s">
        <v>19</v>
      </c>
      <c r="F247977">
        <v>1435</v>
      </c>
    </row>
    <row r="247978" spans="1:6" x14ac:dyDescent="0.25">
      <c r="A247978" t="s">
        <v>21</v>
      </c>
      <c r="B247978">
        <v>2600</v>
      </c>
      <c r="C247978">
        <v>5</v>
      </c>
      <c r="D247978" t="s">
        <v>15</v>
      </c>
      <c r="E247978" t="s">
        <v>13</v>
      </c>
      <c r="F247978">
        <v>1153</v>
      </c>
    </row>
    <row r="247979" spans="1:6" x14ac:dyDescent="0.25">
      <c r="A247979" t="s">
        <v>21</v>
      </c>
      <c r="B247979">
        <v>2600</v>
      </c>
      <c r="C247979">
        <v>5</v>
      </c>
      <c r="D247979" t="s">
        <v>15</v>
      </c>
      <c r="E247979" t="s">
        <v>24</v>
      </c>
      <c r="F247979">
        <v>1945</v>
      </c>
    </row>
    <row r="247980" spans="1:6" x14ac:dyDescent="0.25">
      <c r="A247980" t="s">
        <v>21</v>
      </c>
      <c r="B247980">
        <v>2600</v>
      </c>
      <c r="C247980">
        <v>5</v>
      </c>
      <c r="D247980" t="s">
        <v>15</v>
      </c>
      <c r="E247980" t="s">
        <v>16</v>
      </c>
      <c r="F247980">
        <v>2660</v>
      </c>
    </row>
    <row r="247981" spans="1:6" x14ac:dyDescent="0.25">
      <c r="A247981" t="s">
        <v>21</v>
      </c>
      <c r="B247981">
        <v>2600</v>
      </c>
      <c r="C247981">
        <v>5</v>
      </c>
      <c r="D247981" t="s">
        <v>15</v>
      </c>
      <c r="E247981" t="s">
        <v>45</v>
      </c>
      <c r="F247981">
        <v>1486</v>
      </c>
    </row>
    <row r="247982" spans="1:6" x14ac:dyDescent="0.25">
      <c r="A247982" t="s">
        <v>21</v>
      </c>
      <c r="B247982">
        <v>2600</v>
      </c>
      <c r="C247982">
        <v>5</v>
      </c>
      <c r="D247982" t="s">
        <v>15</v>
      </c>
      <c r="E247982" t="s">
        <v>31</v>
      </c>
      <c r="F247982">
        <v>1423</v>
      </c>
    </row>
    <row r="247983" spans="1:6" x14ac:dyDescent="0.25">
      <c r="A247983" t="s">
        <v>21</v>
      </c>
      <c r="B247983">
        <v>2600</v>
      </c>
      <c r="C247983">
        <v>5</v>
      </c>
      <c r="D247983" t="s">
        <v>15</v>
      </c>
      <c r="E247983" t="s">
        <v>42</v>
      </c>
      <c r="F247983">
        <v>1486</v>
      </c>
    </row>
    <row r="247984" spans="1:6" x14ac:dyDescent="0.25">
      <c r="A247984" t="s">
        <v>21</v>
      </c>
      <c r="B247984">
        <v>2600</v>
      </c>
      <c r="C247984">
        <v>5</v>
      </c>
      <c r="D247984" t="s">
        <v>34</v>
      </c>
      <c r="E247984" t="s">
        <v>19</v>
      </c>
      <c r="F247984">
        <v>1675</v>
      </c>
    </row>
    <row r="247985" spans="1:6" x14ac:dyDescent="0.25">
      <c r="A247985" t="s">
        <v>21</v>
      </c>
      <c r="B247985">
        <v>2600</v>
      </c>
      <c r="C247985">
        <v>5</v>
      </c>
      <c r="D247985" t="s">
        <v>34</v>
      </c>
      <c r="E247985" t="s">
        <v>13</v>
      </c>
      <c r="F247985">
        <v>1266</v>
      </c>
    </row>
    <row r="247986" spans="1:6" x14ac:dyDescent="0.25">
      <c r="A247986" t="s">
        <v>21</v>
      </c>
      <c r="B247986">
        <v>2600</v>
      </c>
      <c r="C247986">
        <v>5</v>
      </c>
      <c r="D247986" t="s">
        <v>34</v>
      </c>
      <c r="E247986" t="s">
        <v>24</v>
      </c>
      <c r="F247986">
        <v>2156</v>
      </c>
    </row>
    <row r="247987" spans="1:6" x14ac:dyDescent="0.25">
      <c r="A247987" t="s">
        <v>21</v>
      </c>
      <c r="B247987">
        <v>2600</v>
      </c>
      <c r="C247987">
        <v>5</v>
      </c>
      <c r="D247987" t="s">
        <v>34</v>
      </c>
      <c r="E247987" t="s">
        <v>16</v>
      </c>
      <c r="F247987">
        <v>2849</v>
      </c>
    </row>
    <row r="247988" spans="1:6" x14ac:dyDescent="0.25">
      <c r="A247988" t="s">
        <v>21</v>
      </c>
      <c r="B247988">
        <v>2600</v>
      </c>
      <c r="C247988">
        <v>5</v>
      </c>
      <c r="D247988" t="s">
        <v>34</v>
      </c>
      <c r="E247988" t="s">
        <v>45</v>
      </c>
      <c r="F247988">
        <v>1641</v>
      </c>
    </row>
    <row r="247989" spans="1:6" x14ac:dyDescent="0.25">
      <c r="A247989" t="s">
        <v>21</v>
      </c>
      <c r="B247989">
        <v>2600</v>
      </c>
      <c r="C247989">
        <v>5</v>
      </c>
      <c r="D247989" t="s">
        <v>34</v>
      </c>
      <c r="E247989" t="s">
        <v>31</v>
      </c>
      <c r="F247989">
        <v>1586</v>
      </c>
    </row>
    <row r="247990" spans="1:6" x14ac:dyDescent="0.25">
      <c r="A247990" t="s">
        <v>21</v>
      </c>
      <c r="B247990">
        <v>2600</v>
      </c>
      <c r="C247990">
        <v>5</v>
      </c>
      <c r="D247990" t="s">
        <v>34</v>
      </c>
      <c r="E247990" t="s">
        <v>42</v>
      </c>
      <c r="F247990">
        <v>1641</v>
      </c>
    </row>
    <row r="247991" spans="1:6" x14ac:dyDescent="0.25">
      <c r="A247991" t="s">
        <v>21</v>
      </c>
      <c r="B247991">
        <v>2600</v>
      </c>
      <c r="C247991">
        <v>5</v>
      </c>
      <c r="D247991" t="s">
        <v>18</v>
      </c>
      <c r="E247991" t="s">
        <v>19</v>
      </c>
      <c r="F247991">
        <v>1606</v>
      </c>
    </row>
    <row r="247992" spans="1:6" x14ac:dyDescent="0.25">
      <c r="A247992" t="s">
        <v>21</v>
      </c>
      <c r="B247992">
        <v>2600</v>
      </c>
      <c r="C247992">
        <v>5</v>
      </c>
      <c r="D247992" t="s">
        <v>18</v>
      </c>
      <c r="E247992" t="s">
        <v>13</v>
      </c>
      <c r="F247992">
        <v>1487</v>
      </c>
    </row>
    <row r="247993" spans="1:6" x14ac:dyDescent="0.25">
      <c r="A247993" t="s">
        <v>21</v>
      </c>
      <c r="B247993">
        <v>2600</v>
      </c>
      <c r="C247993">
        <v>5</v>
      </c>
      <c r="D247993" t="s">
        <v>18</v>
      </c>
      <c r="E247993" t="s">
        <v>24</v>
      </c>
      <c r="F247993">
        <v>1642</v>
      </c>
    </row>
    <row r="247994" spans="1:6" x14ac:dyDescent="0.25">
      <c r="A247994" t="s">
        <v>21</v>
      </c>
      <c r="B247994">
        <v>2600</v>
      </c>
      <c r="C247994">
        <v>5</v>
      </c>
      <c r="D247994" t="s">
        <v>18</v>
      </c>
      <c r="E247994" t="s">
        <v>16</v>
      </c>
      <c r="F247994">
        <v>2652</v>
      </c>
    </row>
    <row r="247995" spans="1:6" x14ac:dyDescent="0.25">
      <c r="A247995" t="s">
        <v>21</v>
      </c>
      <c r="B247995">
        <v>2600</v>
      </c>
      <c r="C247995">
        <v>5</v>
      </c>
      <c r="D247995" t="s">
        <v>18</v>
      </c>
      <c r="E247995" t="s">
        <v>45</v>
      </c>
      <c r="F247995">
        <v>1564</v>
      </c>
    </row>
    <row r="247996" spans="1:6" x14ac:dyDescent="0.25">
      <c r="A247996" t="s">
        <v>21</v>
      </c>
      <c r="B247996">
        <v>2600</v>
      </c>
      <c r="C247996">
        <v>5</v>
      </c>
      <c r="D247996" t="s">
        <v>18</v>
      </c>
      <c r="E247996" t="s">
        <v>31</v>
      </c>
      <c r="F247996">
        <v>1463</v>
      </c>
    </row>
    <row r="247997" spans="1:6" x14ac:dyDescent="0.25">
      <c r="A247997" t="s">
        <v>21</v>
      </c>
      <c r="B247997">
        <v>2600</v>
      </c>
      <c r="C247997">
        <v>5</v>
      </c>
      <c r="D247997" t="s">
        <v>18</v>
      </c>
      <c r="E247997" t="s">
        <v>42</v>
      </c>
      <c r="F247997">
        <v>1564</v>
      </c>
    </row>
    <row r="247998" spans="1:6" x14ac:dyDescent="0.25">
      <c r="A247998" t="s">
        <v>21</v>
      </c>
      <c r="B247998">
        <v>2600</v>
      </c>
      <c r="C247998">
        <v>5</v>
      </c>
      <c r="D247998" t="s">
        <v>22</v>
      </c>
      <c r="E247998" t="s">
        <v>19</v>
      </c>
      <c r="F247998">
        <v>1930</v>
      </c>
    </row>
    <row r="247999" spans="1:6" x14ac:dyDescent="0.25">
      <c r="A247999" t="s">
        <v>21</v>
      </c>
      <c r="B247999">
        <v>2600</v>
      </c>
      <c r="C247999">
        <v>5</v>
      </c>
      <c r="D247999" t="s">
        <v>22</v>
      </c>
      <c r="E247999" t="s">
        <v>13</v>
      </c>
      <c r="F247999">
        <v>1485</v>
      </c>
    </row>
    <row r="248000" spans="1:6" x14ac:dyDescent="0.25">
      <c r="A248000" t="s">
        <v>21</v>
      </c>
      <c r="B248000">
        <v>2600</v>
      </c>
      <c r="C248000">
        <v>5</v>
      </c>
      <c r="D248000" t="s">
        <v>22</v>
      </c>
      <c r="E248000" t="s">
        <v>24</v>
      </c>
      <c r="F248000">
        <v>2530</v>
      </c>
    </row>
    <row r="248001" spans="1:6" x14ac:dyDescent="0.25">
      <c r="A248001" t="s">
        <v>21</v>
      </c>
      <c r="B248001">
        <v>2600</v>
      </c>
      <c r="C248001">
        <v>5</v>
      </c>
      <c r="D248001" t="s">
        <v>22</v>
      </c>
      <c r="E248001" t="s">
        <v>16</v>
      </c>
      <c r="F248001">
        <v>3106</v>
      </c>
    </row>
    <row r="248002" spans="1:6" x14ac:dyDescent="0.25">
      <c r="A248002" t="s">
        <v>21</v>
      </c>
      <c r="B248002">
        <v>2600</v>
      </c>
      <c r="C248002">
        <v>5</v>
      </c>
      <c r="D248002" t="s">
        <v>22</v>
      </c>
      <c r="E248002" t="s">
        <v>45</v>
      </c>
      <c r="F248002">
        <v>1888</v>
      </c>
    </row>
    <row r="248003" spans="1:6" x14ac:dyDescent="0.25">
      <c r="A248003" t="s">
        <v>21</v>
      </c>
      <c r="B248003">
        <v>2600</v>
      </c>
      <c r="C248003">
        <v>5</v>
      </c>
      <c r="D248003" t="s">
        <v>22</v>
      </c>
      <c r="E248003" t="s">
        <v>31</v>
      </c>
      <c r="F248003">
        <v>1787</v>
      </c>
    </row>
    <row r="248004" spans="1:6" x14ac:dyDescent="0.25">
      <c r="A248004" t="s">
        <v>21</v>
      </c>
      <c r="B248004">
        <v>2600</v>
      </c>
      <c r="C248004">
        <v>5</v>
      </c>
      <c r="D248004" t="s">
        <v>22</v>
      </c>
      <c r="E248004" t="s">
        <v>42</v>
      </c>
      <c r="F248004">
        <v>1888</v>
      </c>
    </row>
    <row r="248005" spans="1:6" x14ac:dyDescent="0.25">
      <c r="A248005" t="s">
        <v>21</v>
      </c>
      <c r="B248005">
        <v>2600</v>
      </c>
      <c r="C248005">
        <v>5</v>
      </c>
      <c r="D248005" t="s">
        <v>44</v>
      </c>
      <c r="E248005" t="s">
        <v>19</v>
      </c>
      <c r="F248005">
        <v>1232</v>
      </c>
    </row>
    <row r="248006" spans="1:6" x14ac:dyDescent="0.25">
      <c r="A248006" t="s">
        <v>21</v>
      </c>
      <c r="B248006">
        <v>2600</v>
      </c>
      <c r="C248006">
        <v>5</v>
      </c>
      <c r="D248006" t="s">
        <v>44</v>
      </c>
      <c r="E248006" t="s">
        <v>13</v>
      </c>
      <c r="F248006">
        <v>788</v>
      </c>
    </row>
    <row r="248007" spans="1:6" x14ac:dyDescent="0.25">
      <c r="A248007" t="s">
        <v>21</v>
      </c>
      <c r="B248007">
        <v>2600</v>
      </c>
      <c r="C248007">
        <v>5</v>
      </c>
      <c r="D248007" t="s">
        <v>44</v>
      </c>
      <c r="E248007" t="s">
        <v>24</v>
      </c>
      <c r="F248007">
        <v>1831</v>
      </c>
    </row>
    <row r="248008" spans="1:6" x14ac:dyDescent="0.25">
      <c r="A248008" t="s">
        <v>21</v>
      </c>
      <c r="B248008">
        <v>2600</v>
      </c>
      <c r="C248008">
        <v>5</v>
      </c>
      <c r="D248008" t="s">
        <v>44</v>
      </c>
      <c r="E248008" t="s">
        <v>16</v>
      </c>
      <c r="F248008">
        <v>2409</v>
      </c>
    </row>
    <row r="248009" spans="1:6" x14ac:dyDescent="0.25">
      <c r="A248009" t="s">
        <v>21</v>
      </c>
      <c r="B248009">
        <v>2600</v>
      </c>
      <c r="C248009">
        <v>5</v>
      </c>
      <c r="D248009" t="s">
        <v>44</v>
      </c>
      <c r="E248009" t="s">
        <v>45</v>
      </c>
      <c r="F248009">
        <v>1191</v>
      </c>
    </row>
    <row r="248010" spans="1:6" x14ac:dyDescent="0.25">
      <c r="A248010" t="s">
        <v>21</v>
      </c>
      <c r="B248010">
        <v>2600</v>
      </c>
      <c r="C248010">
        <v>5</v>
      </c>
      <c r="D248010" t="s">
        <v>44</v>
      </c>
      <c r="E248010" t="s">
        <v>31</v>
      </c>
      <c r="F248010">
        <v>1092</v>
      </c>
    </row>
    <row r="248011" spans="1:6" x14ac:dyDescent="0.25">
      <c r="A248011" t="s">
        <v>21</v>
      </c>
      <c r="B248011">
        <v>2600</v>
      </c>
      <c r="C248011">
        <v>5</v>
      </c>
      <c r="D248011" t="s">
        <v>44</v>
      </c>
      <c r="E248011" t="s">
        <v>42</v>
      </c>
      <c r="F248011">
        <v>1191</v>
      </c>
    </row>
    <row r="248012" spans="1:6" x14ac:dyDescent="0.25">
      <c r="A248012" t="s">
        <v>21</v>
      </c>
      <c r="B248012">
        <v>2600</v>
      </c>
      <c r="C248012">
        <v>6</v>
      </c>
      <c r="D248012" t="s">
        <v>15</v>
      </c>
      <c r="E248012" t="s">
        <v>19</v>
      </c>
      <c r="F248012">
        <v>854</v>
      </c>
    </row>
    <row r="248013" spans="1:6" x14ac:dyDescent="0.25">
      <c r="A248013" t="s">
        <v>21</v>
      </c>
      <c r="B248013">
        <v>2600</v>
      </c>
      <c r="C248013">
        <v>6</v>
      </c>
      <c r="D248013" t="s">
        <v>15</v>
      </c>
      <c r="E248013" t="s">
        <v>13</v>
      </c>
      <c r="F248013">
        <v>1172</v>
      </c>
    </row>
    <row r="248014" spans="1:6" x14ac:dyDescent="0.25">
      <c r="A248014" t="s">
        <v>21</v>
      </c>
      <c r="B248014">
        <v>2600</v>
      </c>
      <c r="C248014">
        <v>6</v>
      </c>
      <c r="D248014" t="s">
        <v>15</v>
      </c>
      <c r="E248014" t="s">
        <v>24</v>
      </c>
      <c r="F248014">
        <v>1659</v>
      </c>
    </row>
    <row r="248015" spans="1:6" x14ac:dyDescent="0.25">
      <c r="A248015" t="s">
        <v>21</v>
      </c>
      <c r="B248015">
        <v>2600</v>
      </c>
      <c r="C248015">
        <v>6</v>
      </c>
      <c r="D248015" t="s">
        <v>15</v>
      </c>
      <c r="E248015" t="s">
        <v>16</v>
      </c>
      <c r="F248015">
        <v>2278</v>
      </c>
    </row>
    <row r="248016" spans="1:6" x14ac:dyDescent="0.25">
      <c r="A248016" t="s">
        <v>21</v>
      </c>
      <c r="B248016">
        <v>2600</v>
      </c>
      <c r="C248016">
        <v>6</v>
      </c>
      <c r="D248016" t="s">
        <v>15</v>
      </c>
      <c r="E248016" t="s">
        <v>45</v>
      </c>
      <c r="F248016">
        <v>1103</v>
      </c>
    </row>
    <row r="248017" spans="1:6" x14ac:dyDescent="0.25">
      <c r="A248017" t="s">
        <v>21</v>
      </c>
      <c r="B248017">
        <v>2600</v>
      </c>
      <c r="C248017">
        <v>6</v>
      </c>
      <c r="D248017" t="s">
        <v>15</v>
      </c>
      <c r="E248017" t="s">
        <v>31</v>
      </c>
      <c r="F248017">
        <v>1040</v>
      </c>
    </row>
    <row r="248018" spans="1:6" x14ac:dyDescent="0.25">
      <c r="A248018" t="s">
        <v>21</v>
      </c>
      <c r="B248018">
        <v>2600</v>
      </c>
      <c r="C248018">
        <v>6</v>
      </c>
      <c r="D248018" t="s">
        <v>15</v>
      </c>
      <c r="E248018" t="s">
        <v>42</v>
      </c>
      <c r="F248018">
        <v>1103</v>
      </c>
    </row>
    <row r="248019" spans="1:6" x14ac:dyDescent="0.25">
      <c r="A248019" t="s">
        <v>21</v>
      </c>
      <c r="B248019">
        <v>2600</v>
      </c>
      <c r="C248019">
        <v>6</v>
      </c>
      <c r="D248019" t="s">
        <v>34</v>
      </c>
      <c r="E248019" t="s">
        <v>19</v>
      </c>
      <c r="F248019">
        <v>1079</v>
      </c>
    </row>
    <row r="248020" spans="1:6" x14ac:dyDescent="0.25">
      <c r="A248020" t="s">
        <v>21</v>
      </c>
      <c r="B248020">
        <v>2600</v>
      </c>
      <c r="C248020">
        <v>6</v>
      </c>
      <c r="D248020" t="s">
        <v>34</v>
      </c>
      <c r="E248020" t="s">
        <v>13</v>
      </c>
      <c r="F248020">
        <v>1277</v>
      </c>
    </row>
    <row r="248021" spans="1:6" x14ac:dyDescent="0.25">
      <c r="A248021" t="s">
        <v>21</v>
      </c>
      <c r="B248021">
        <v>2600</v>
      </c>
      <c r="C248021">
        <v>6</v>
      </c>
      <c r="D248021" t="s">
        <v>34</v>
      </c>
      <c r="E248021" t="s">
        <v>24</v>
      </c>
      <c r="F248021">
        <v>1856</v>
      </c>
    </row>
    <row r="248022" spans="1:6" x14ac:dyDescent="0.25">
      <c r="A248022" t="s">
        <v>21</v>
      </c>
      <c r="B248022">
        <v>2600</v>
      </c>
      <c r="C248022">
        <v>6</v>
      </c>
      <c r="D248022" t="s">
        <v>34</v>
      </c>
      <c r="E248022" t="s">
        <v>16</v>
      </c>
      <c r="F248022">
        <v>2452</v>
      </c>
    </row>
    <row r="248023" spans="1:6" x14ac:dyDescent="0.25">
      <c r="A248023" t="s">
        <v>21</v>
      </c>
      <c r="B248023">
        <v>2600</v>
      </c>
      <c r="C248023">
        <v>6</v>
      </c>
      <c r="D248023" t="s">
        <v>34</v>
      </c>
      <c r="E248023" t="s">
        <v>45</v>
      </c>
      <c r="F248023">
        <v>1244</v>
      </c>
    </row>
    <row r="248024" spans="1:6" x14ac:dyDescent="0.25">
      <c r="A248024" t="s">
        <v>21</v>
      </c>
      <c r="B248024">
        <v>2600</v>
      </c>
      <c r="C248024">
        <v>6</v>
      </c>
      <c r="D248024" t="s">
        <v>34</v>
      </c>
      <c r="E248024" t="s">
        <v>31</v>
      </c>
      <c r="F248024">
        <v>1189</v>
      </c>
    </row>
    <row r="248025" spans="1:6" x14ac:dyDescent="0.25">
      <c r="A248025" t="s">
        <v>21</v>
      </c>
      <c r="B248025">
        <v>2600</v>
      </c>
      <c r="C248025">
        <v>6</v>
      </c>
      <c r="D248025" t="s">
        <v>34</v>
      </c>
      <c r="E248025" t="s">
        <v>42</v>
      </c>
      <c r="F248025">
        <v>1244</v>
      </c>
    </row>
    <row r="248026" spans="1:6" x14ac:dyDescent="0.25">
      <c r="A248026" t="s">
        <v>21</v>
      </c>
      <c r="B248026">
        <v>2600</v>
      </c>
      <c r="C248026">
        <v>6</v>
      </c>
      <c r="D248026" t="s">
        <v>18</v>
      </c>
      <c r="E248026" t="s">
        <v>19</v>
      </c>
      <c r="F248026">
        <v>992</v>
      </c>
    </row>
    <row r="248027" spans="1:6" x14ac:dyDescent="0.25">
      <c r="A248027" t="s">
        <v>21</v>
      </c>
      <c r="B248027">
        <v>2600</v>
      </c>
      <c r="C248027">
        <v>6</v>
      </c>
      <c r="D248027" t="s">
        <v>18</v>
      </c>
      <c r="E248027" t="s">
        <v>13</v>
      </c>
      <c r="F248027">
        <v>1480</v>
      </c>
    </row>
    <row r="248028" spans="1:6" x14ac:dyDescent="0.25">
      <c r="A248028" t="s">
        <v>21</v>
      </c>
      <c r="B248028">
        <v>2600</v>
      </c>
      <c r="C248028">
        <v>6</v>
      </c>
      <c r="D248028" t="s">
        <v>18</v>
      </c>
      <c r="E248028" t="s">
        <v>24</v>
      </c>
      <c r="F248028">
        <v>1324</v>
      </c>
    </row>
    <row r="248029" spans="1:6" x14ac:dyDescent="0.25">
      <c r="A248029" t="s">
        <v>21</v>
      </c>
      <c r="B248029">
        <v>2600</v>
      </c>
      <c r="C248029">
        <v>6</v>
      </c>
      <c r="D248029" t="s">
        <v>18</v>
      </c>
      <c r="E248029" t="s">
        <v>16</v>
      </c>
      <c r="F248029">
        <v>2237</v>
      </c>
    </row>
    <row r="248030" spans="1:6" x14ac:dyDescent="0.25">
      <c r="A248030" t="s">
        <v>21</v>
      </c>
      <c r="B248030">
        <v>2600</v>
      </c>
      <c r="C248030">
        <v>6</v>
      </c>
      <c r="D248030" t="s">
        <v>18</v>
      </c>
      <c r="E248030" t="s">
        <v>45</v>
      </c>
      <c r="F248030">
        <v>1150</v>
      </c>
    </row>
    <row r="248031" spans="1:6" x14ac:dyDescent="0.25">
      <c r="A248031" t="s">
        <v>21</v>
      </c>
      <c r="B248031">
        <v>2600</v>
      </c>
      <c r="C248031">
        <v>6</v>
      </c>
      <c r="D248031" t="s">
        <v>18</v>
      </c>
      <c r="E248031" t="s">
        <v>31</v>
      </c>
      <c r="F248031">
        <v>1049</v>
      </c>
    </row>
    <row r="248032" spans="1:6" x14ac:dyDescent="0.25">
      <c r="A248032" t="s">
        <v>21</v>
      </c>
      <c r="B248032">
        <v>2600</v>
      </c>
      <c r="C248032">
        <v>6</v>
      </c>
      <c r="D248032" t="s">
        <v>18</v>
      </c>
      <c r="E248032" t="s">
        <v>42</v>
      </c>
      <c r="F248032">
        <v>1150</v>
      </c>
    </row>
    <row r="248033" spans="1:6" x14ac:dyDescent="0.25">
      <c r="A248033" t="s">
        <v>21</v>
      </c>
      <c r="B248033">
        <v>2600</v>
      </c>
      <c r="C248033">
        <v>6</v>
      </c>
      <c r="D248033" t="s">
        <v>22</v>
      </c>
      <c r="E248033" t="s">
        <v>19</v>
      </c>
      <c r="F248033">
        <v>1316</v>
      </c>
    </row>
    <row r="248034" spans="1:6" x14ac:dyDescent="0.25">
      <c r="A248034" t="s">
        <v>21</v>
      </c>
      <c r="B248034">
        <v>2600</v>
      </c>
      <c r="C248034">
        <v>6</v>
      </c>
      <c r="D248034" t="s">
        <v>22</v>
      </c>
      <c r="E248034" t="s">
        <v>13</v>
      </c>
      <c r="F248034">
        <v>1478</v>
      </c>
    </row>
    <row r="248035" spans="1:6" x14ac:dyDescent="0.25">
      <c r="A248035" t="s">
        <v>21</v>
      </c>
      <c r="B248035">
        <v>2600</v>
      </c>
      <c r="C248035">
        <v>6</v>
      </c>
      <c r="D248035" t="s">
        <v>22</v>
      </c>
      <c r="E248035" t="s">
        <v>24</v>
      </c>
      <c r="F248035">
        <v>2212</v>
      </c>
    </row>
    <row r="248036" spans="1:6" x14ac:dyDescent="0.25">
      <c r="A248036" t="s">
        <v>21</v>
      </c>
      <c r="B248036">
        <v>2600</v>
      </c>
      <c r="C248036">
        <v>6</v>
      </c>
      <c r="D248036" t="s">
        <v>22</v>
      </c>
      <c r="E248036" t="s">
        <v>16</v>
      </c>
      <c r="F248036">
        <v>2692</v>
      </c>
    </row>
    <row r="248037" spans="1:6" x14ac:dyDescent="0.25">
      <c r="A248037" t="s">
        <v>21</v>
      </c>
      <c r="B248037">
        <v>2600</v>
      </c>
      <c r="C248037">
        <v>6</v>
      </c>
      <c r="D248037" t="s">
        <v>22</v>
      </c>
      <c r="E248037" t="s">
        <v>45</v>
      </c>
      <c r="F248037">
        <v>1474</v>
      </c>
    </row>
    <row r="248038" spans="1:6" x14ac:dyDescent="0.25">
      <c r="A248038" t="s">
        <v>21</v>
      </c>
      <c r="B248038">
        <v>2600</v>
      </c>
      <c r="C248038">
        <v>6</v>
      </c>
      <c r="D248038" t="s">
        <v>22</v>
      </c>
      <c r="E248038" t="s">
        <v>31</v>
      </c>
      <c r="F248038">
        <v>1373</v>
      </c>
    </row>
    <row r="248039" spans="1:6" x14ac:dyDescent="0.25">
      <c r="A248039" t="s">
        <v>21</v>
      </c>
      <c r="B248039">
        <v>2600</v>
      </c>
      <c r="C248039">
        <v>6</v>
      </c>
      <c r="D248039" t="s">
        <v>22</v>
      </c>
      <c r="E248039" t="s">
        <v>42</v>
      </c>
      <c r="F248039">
        <v>1474</v>
      </c>
    </row>
    <row r="248040" spans="1:6" x14ac:dyDescent="0.25">
      <c r="A248040" t="s">
        <v>21</v>
      </c>
      <c r="B248040">
        <v>2600</v>
      </c>
      <c r="C248040">
        <v>6</v>
      </c>
      <c r="D248040" t="s">
        <v>44</v>
      </c>
      <c r="E248040" t="s">
        <v>19</v>
      </c>
      <c r="F248040">
        <v>619</v>
      </c>
    </row>
    <row r="248041" spans="1:6" x14ac:dyDescent="0.25">
      <c r="A248041" t="s">
        <v>21</v>
      </c>
      <c r="B248041">
        <v>2600</v>
      </c>
      <c r="C248041">
        <v>6</v>
      </c>
      <c r="D248041" t="s">
        <v>44</v>
      </c>
      <c r="E248041" t="s">
        <v>13</v>
      </c>
      <c r="F248041">
        <v>781</v>
      </c>
    </row>
    <row r="248042" spans="1:6" x14ac:dyDescent="0.25">
      <c r="A248042" t="s">
        <v>21</v>
      </c>
      <c r="B248042">
        <v>2600</v>
      </c>
      <c r="C248042">
        <v>6</v>
      </c>
      <c r="D248042" t="s">
        <v>44</v>
      </c>
      <c r="E248042" t="s">
        <v>24</v>
      </c>
      <c r="F248042">
        <v>1513</v>
      </c>
    </row>
    <row r="248043" spans="1:6" x14ac:dyDescent="0.25">
      <c r="A248043" t="s">
        <v>21</v>
      </c>
      <c r="B248043">
        <v>2600</v>
      </c>
      <c r="C248043">
        <v>6</v>
      </c>
      <c r="D248043" t="s">
        <v>44</v>
      </c>
      <c r="E248043" t="s">
        <v>16</v>
      </c>
      <c r="F248043">
        <v>1995</v>
      </c>
    </row>
    <row r="248044" spans="1:6" x14ac:dyDescent="0.25">
      <c r="A248044" t="s">
        <v>21</v>
      </c>
      <c r="B248044">
        <v>2600</v>
      </c>
      <c r="C248044">
        <v>6</v>
      </c>
      <c r="D248044" t="s">
        <v>44</v>
      </c>
      <c r="E248044" t="s">
        <v>45</v>
      </c>
      <c r="F248044">
        <v>777</v>
      </c>
    </row>
    <row r="248045" spans="1:6" x14ac:dyDescent="0.25">
      <c r="A248045" t="s">
        <v>21</v>
      </c>
      <c r="B248045">
        <v>2600</v>
      </c>
      <c r="C248045">
        <v>6</v>
      </c>
      <c r="D248045" t="s">
        <v>44</v>
      </c>
      <c r="E248045" t="s">
        <v>31</v>
      </c>
      <c r="F248045">
        <v>678</v>
      </c>
    </row>
    <row r="248046" spans="1:6" x14ac:dyDescent="0.25">
      <c r="A248046" t="s">
        <v>21</v>
      </c>
      <c r="B248046">
        <v>2600</v>
      </c>
      <c r="C248046">
        <v>6</v>
      </c>
      <c r="D248046" t="s">
        <v>44</v>
      </c>
      <c r="E248046" t="s">
        <v>42</v>
      </c>
      <c r="F248046">
        <v>777</v>
      </c>
    </row>
    <row r="248047" spans="1:6" x14ac:dyDescent="0.25">
      <c r="A248047" t="s">
        <v>21</v>
      </c>
      <c r="B248047">
        <v>2600</v>
      </c>
      <c r="C248047">
        <v>7</v>
      </c>
      <c r="D248047" t="s">
        <v>15</v>
      </c>
      <c r="E248047" t="s">
        <v>19</v>
      </c>
      <c r="F248047">
        <v>1000</v>
      </c>
    </row>
    <row r="248048" spans="1:6" x14ac:dyDescent="0.25">
      <c r="A248048" t="s">
        <v>21</v>
      </c>
      <c r="B248048">
        <v>2600</v>
      </c>
      <c r="C248048">
        <v>7</v>
      </c>
      <c r="D248048" t="s">
        <v>15</v>
      </c>
      <c r="E248048" t="s">
        <v>13</v>
      </c>
      <c r="F248048">
        <v>1316</v>
      </c>
    </row>
    <row r="248049" spans="1:6" x14ac:dyDescent="0.25">
      <c r="A248049" t="s">
        <v>21</v>
      </c>
      <c r="B248049">
        <v>2600</v>
      </c>
      <c r="C248049">
        <v>7</v>
      </c>
      <c r="D248049" t="s">
        <v>15</v>
      </c>
      <c r="E248049" t="s">
        <v>24</v>
      </c>
      <c r="F248049">
        <v>1803</v>
      </c>
    </row>
    <row r="248050" spans="1:6" x14ac:dyDescent="0.25">
      <c r="A248050" t="s">
        <v>21</v>
      </c>
      <c r="B248050">
        <v>2600</v>
      </c>
      <c r="C248050">
        <v>7</v>
      </c>
      <c r="D248050" t="s">
        <v>15</v>
      </c>
      <c r="E248050" t="s">
        <v>16</v>
      </c>
      <c r="F248050">
        <v>2422</v>
      </c>
    </row>
    <row r="248051" spans="1:6" x14ac:dyDescent="0.25">
      <c r="A248051" t="s">
        <v>21</v>
      </c>
      <c r="B248051">
        <v>2600</v>
      </c>
      <c r="C248051">
        <v>7</v>
      </c>
      <c r="D248051" t="s">
        <v>15</v>
      </c>
      <c r="E248051" t="s">
        <v>45</v>
      </c>
      <c r="F248051">
        <v>1247</v>
      </c>
    </row>
    <row r="248052" spans="1:6" x14ac:dyDescent="0.25">
      <c r="A248052" t="s">
        <v>21</v>
      </c>
      <c r="B248052">
        <v>2600</v>
      </c>
      <c r="C248052">
        <v>7</v>
      </c>
      <c r="D248052" t="s">
        <v>15</v>
      </c>
      <c r="E248052" t="s">
        <v>31</v>
      </c>
      <c r="F248052">
        <v>1184</v>
      </c>
    </row>
    <row r="248053" spans="1:6" x14ac:dyDescent="0.25">
      <c r="A248053" t="s">
        <v>21</v>
      </c>
      <c r="B248053">
        <v>2600</v>
      </c>
      <c r="C248053">
        <v>7</v>
      </c>
      <c r="D248053" t="s">
        <v>15</v>
      </c>
      <c r="E248053" t="s">
        <v>42</v>
      </c>
      <c r="F248053">
        <v>1247</v>
      </c>
    </row>
    <row r="248054" spans="1:6" x14ac:dyDescent="0.25">
      <c r="A248054" t="s">
        <v>21</v>
      </c>
      <c r="B248054">
        <v>2600</v>
      </c>
      <c r="C248054">
        <v>7</v>
      </c>
      <c r="D248054" t="s">
        <v>34</v>
      </c>
      <c r="E248054" t="s">
        <v>19</v>
      </c>
      <c r="F248054">
        <v>1253</v>
      </c>
    </row>
    <row r="248055" spans="1:6" x14ac:dyDescent="0.25">
      <c r="A248055" t="s">
        <v>21</v>
      </c>
      <c r="B248055">
        <v>2600</v>
      </c>
      <c r="C248055">
        <v>7</v>
      </c>
      <c r="D248055" t="s">
        <v>34</v>
      </c>
      <c r="E248055" t="s">
        <v>13</v>
      </c>
      <c r="F248055">
        <v>1450</v>
      </c>
    </row>
    <row r="248056" spans="1:6" x14ac:dyDescent="0.25">
      <c r="A248056" t="s">
        <v>21</v>
      </c>
      <c r="B248056">
        <v>2600</v>
      </c>
      <c r="C248056">
        <v>7</v>
      </c>
      <c r="D248056" t="s">
        <v>34</v>
      </c>
      <c r="E248056" t="s">
        <v>24</v>
      </c>
      <c r="F248056">
        <v>2029</v>
      </c>
    </row>
    <row r="248057" spans="1:6" x14ac:dyDescent="0.25">
      <c r="A248057" t="s">
        <v>21</v>
      </c>
      <c r="B248057">
        <v>2600</v>
      </c>
      <c r="C248057">
        <v>7</v>
      </c>
      <c r="D248057" t="s">
        <v>34</v>
      </c>
      <c r="E248057" t="s">
        <v>16</v>
      </c>
      <c r="F248057">
        <v>2626</v>
      </c>
    </row>
    <row r="248058" spans="1:6" x14ac:dyDescent="0.25">
      <c r="A248058" t="s">
        <v>21</v>
      </c>
      <c r="B248058">
        <v>2600</v>
      </c>
      <c r="C248058">
        <v>7</v>
      </c>
      <c r="D248058" t="s">
        <v>34</v>
      </c>
      <c r="E248058" t="s">
        <v>45</v>
      </c>
      <c r="F248058">
        <v>1418</v>
      </c>
    </row>
    <row r="248059" spans="1:6" x14ac:dyDescent="0.25">
      <c r="A248059" t="s">
        <v>21</v>
      </c>
      <c r="B248059">
        <v>2600</v>
      </c>
      <c r="C248059">
        <v>7</v>
      </c>
      <c r="D248059" t="s">
        <v>34</v>
      </c>
      <c r="E248059" t="s">
        <v>31</v>
      </c>
      <c r="F248059">
        <v>1363</v>
      </c>
    </row>
    <row r="248060" spans="1:6" x14ac:dyDescent="0.25">
      <c r="A248060" t="s">
        <v>21</v>
      </c>
      <c r="B248060">
        <v>2600</v>
      </c>
      <c r="C248060">
        <v>7</v>
      </c>
      <c r="D248060" t="s">
        <v>34</v>
      </c>
      <c r="E248060" t="s">
        <v>42</v>
      </c>
      <c r="F248060">
        <v>1418</v>
      </c>
    </row>
    <row r="248061" spans="1:6" x14ac:dyDescent="0.25">
      <c r="A248061" t="s">
        <v>21</v>
      </c>
      <c r="B248061">
        <v>2600</v>
      </c>
      <c r="C248061">
        <v>7</v>
      </c>
      <c r="D248061" t="s">
        <v>18</v>
      </c>
      <c r="E248061" t="s">
        <v>19</v>
      </c>
      <c r="F248061">
        <v>1172</v>
      </c>
    </row>
    <row r="248062" spans="1:6" x14ac:dyDescent="0.25">
      <c r="A248062" t="s">
        <v>21</v>
      </c>
      <c r="B248062">
        <v>2600</v>
      </c>
      <c r="C248062">
        <v>7</v>
      </c>
      <c r="D248062" t="s">
        <v>18</v>
      </c>
      <c r="E248062" t="s">
        <v>13</v>
      </c>
      <c r="F248062">
        <v>1659</v>
      </c>
    </row>
    <row r="248063" spans="1:6" x14ac:dyDescent="0.25">
      <c r="A248063" t="s">
        <v>21</v>
      </c>
      <c r="B248063">
        <v>2600</v>
      </c>
      <c r="C248063">
        <v>7</v>
      </c>
      <c r="D248063" t="s">
        <v>18</v>
      </c>
      <c r="E248063" t="s">
        <v>24</v>
      </c>
      <c r="F248063">
        <v>1504</v>
      </c>
    </row>
    <row r="248064" spans="1:6" x14ac:dyDescent="0.25">
      <c r="A248064" t="s">
        <v>21</v>
      </c>
      <c r="B248064">
        <v>2600</v>
      </c>
      <c r="C248064">
        <v>7</v>
      </c>
      <c r="D248064" t="s">
        <v>18</v>
      </c>
      <c r="E248064" t="s">
        <v>16</v>
      </c>
      <c r="F248064">
        <v>2417</v>
      </c>
    </row>
    <row r="248065" spans="1:6" x14ac:dyDescent="0.25">
      <c r="A248065" t="s">
        <v>21</v>
      </c>
      <c r="B248065">
        <v>2600</v>
      </c>
      <c r="C248065">
        <v>7</v>
      </c>
      <c r="D248065" t="s">
        <v>18</v>
      </c>
      <c r="E248065" t="s">
        <v>45</v>
      </c>
      <c r="F248065">
        <v>1330</v>
      </c>
    </row>
    <row r="248066" spans="1:6" x14ac:dyDescent="0.25">
      <c r="A248066" t="s">
        <v>21</v>
      </c>
      <c r="B248066">
        <v>2600</v>
      </c>
      <c r="C248066">
        <v>7</v>
      </c>
      <c r="D248066" t="s">
        <v>18</v>
      </c>
      <c r="E248066" t="s">
        <v>31</v>
      </c>
      <c r="F248066">
        <v>1229</v>
      </c>
    </row>
    <row r="248067" spans="1:6" x14ac:dyDescent="0.25">
      <c r="A248067" t="s">
        <v>21</v>
      </c>
      <c r="B248067">
        <v>2600</v>
      </c>
      <c r="C248067">
        <v>7</v>
      </c>
      <c r="D248067" t="s">
        <v>18</v>
      </c>
      <c r="E248067" t="s">
        <v>42</v>
      </c>
      <c r="F248067">
        <v>1330</v>
      </c>
    </row>
    <row r="248068" spans="1:6" x14ac:dyDescent="0.25">
      <c r="A248068" t="s">
        <v>21</v>
      </c>
      <c r="B248068">
        <v>2600</v>
      </c>
      <c r="C248068">
        <v>7</v>
      </c>
      <c r="D248068" t="s">
        <v>22</v>
      </c>
      <c r="E248068" t="s">
        <v>19</v>
      </c>
      <c r="F248068">
        <v>1501</v>
      </c>
    </row>
    <row r="248069" spans="1:6" x14ac:dyDescent="0.25">
      <c r="A248069" t="s">
        <v>21</v>
      </c>
      <c r="B248069">
        <v>2600</v>
      </c>
      <c r="C248069">
        <v>7</v>
      </c>
      <c r="D248069" t="s">
        <v>22</v>
      </c>
      <c r="E248069" t="s">
        <v>13</v>
      </c>
      <c r="F248069">
        <v>1662</v>
      </c>
    </row>
    <row r="248070" spans="1:6" x14ac:dyDescent="0.25">
      <c r="A248070" t="s">
        <v>21</v>
      </c>
      <c r="B248070">
        <v>2600</v>
      </c>
      <c r="C248070">
        <v>7</v>
      </c>
      <c r="D248070" t="s">
        <v>22</v>
      </c>
      <c r="E248070" t="s">
        <v>24</v>
      </c>
      <c r="F248070">
        <v>2396</v>
      </c>
    </row>
    <row r="248071" spans="1:6" x14ac:dyDescent="0.25">
      <c r="A248071" t="s">
        <v>21</v>
      </c>
      <c r="B248071">
        <v>2600</v>
      </c>
      <c r="C248071">
        <v>7</v>
      </c>
      <c r="D248071" t="s">
        <v>22</v>
      </c>
      <c r="E248071" t="s">
        <v>16</v>
      </c>
      <c r="F248071">
        <v>2876</v>
      </c>
    </row>
    <row r="248072" spans="1:6" x14ac:dyDescent="0.25">
      <c r="A248072" t="s">
        <v>21</v>
      </c>
      <c r="B248072">
        <v>2600</v>
      </c>
      <c r="C248072">
        <v>7</v>
      </c>
      <c r="D248072" t="s">
        <v>22</v>
      </c>
      <c r="E248072" t="s">
        <v>45</v>
      </c>
      <c r="F248072">
        <v>1658</v>
      </c>
    </row>
    <row r="248073" spans="1:6" x14ac:dyDescent="0.25">
      <c r="A248073" t="s">
        <v>21</v>
      </c>
      <c r="B248073">
        <v>2600</v>
      </c>
      <c r="C248073">
        <v>7</v>
      </c>
      <c r="D248073" t="s">
        <v>22</v>
      </c>
      <c r="E248073" t="s">
        <v>31</v>
      </c>
      <c r="F248073">
        <v>1557</v>
      </c>
    </row>
    <row r="248074" spans="1:6" x14ac:dyDescent="0.25">
      <c r="A248074" t="s">
        <v>21</v>
      </c>
      <c r="B248074">
        <v>2600</v>
      </c>
      <c r="C248074">
        <v>7</v>
      </c>
      <c r="D248074" t="s">
        <v>22</v>
      </c>
      <c r="E248074" t="s">
        <v>42</v>
      </c>
      <c r="F248074">
        <v>1658</v>
      </c>
    </row>
    <row r="248075" spans="1:6" x14ac:dyDescent="0.25">
      <c r="A248075" t="s">
        <v>21</v>
      </c>
      <c r="B248075">
        <v>2600</v>
      </c>
      <c r="C248075">
        <v>7</v>
      </c>
      <c r="D248075" t="s">
        <v>44</v>
      </c>
      <c r="E248075" t="s">
        <v>19</v>
      </c>
      <c r="F248075">
        <v>781</v>
      </c>
    </row>
    <row r="248076" spans="1:6" x14ac:dyDescent="0.25">
      <c r="A248076" t="s">
        <v>21</v>
      </c>
      <c r="B248076">
        <v>2600</v>
      </c>
      <c r="C248076">
        <v>7</v>
      </c>
      <c r="D248076" t="s">
        <v>44</v>
      </c>
      <c r="E248076" t="s">
        <v>13</v>
      </c>
      <c r="F248076">
        <v>942</v>
      </c>
    </row>
    <row r="248077" spans="1:6" x14ac:dyDescent="0.25">
      <c r="A248077" t="s">
        <v>21</v>
      </c>
      <c r="B248077">
        <v>2600</v>
      </c>
      <c r="C248077">
        <v>7</v>
      </c>
      <c r="D248077" t="s">
        <v>44</v>
      </c>
      <c r="E248077" t="s">
        <v>24</v>
      </c>
      <c r="F248077">
        <v>1674</v>
      </c>
    </row>
    <row r="248078" spans="1:6" x14ac:dyDescent="0.25">
      <c r="A248078" t="s">
        <v>21</v>
      </c>
      <c r="B248078">
        <v>2600</v>
      </c>
      <c r="C248078">
        <v>7</v>
      </c>
      <c r="D248078" t="s">
        <v>44</v>
      </c>
      <c r="E248078" t="s">
        <v>16</v>
      </c>
      <c r="F248078">
        <v>2156</v>
      </c>
    </row>
    <row r="248079" spans="1:6" x14ac:dyDescent="0.25">
      <c r="A248079" t="s">
        <v>21</v>
      </c>
      <c r="B248079">
        <v>2600</v>
      </c>
      <c r="C248079">
        <v>7</v>
      </c>
      <c r="D248079" t="s">
        <v>44</v>
      </c>
      <c r="E248079" t="s">
        <v>45</v>
      </c>
      <c r="F248079">
        <v>938</v>
      </c>
    </row>
    <row r="248080" spans="1:6" x14ac:dyDescent="0.25">
      <c r="A248080" t="s">
        <v>21</v>
      </c>
      <c r="B248080">
        <v>2600</v>
      </c>
      <c r="C248080">
        <v>7</v>
      </c>
      <c r="D248080" t="s">
        <v>44</v>
      </c>
      <c r="E248080" t="s">
        <v>31</v>
      </c>
      <c r="F248080">
        <v>839</v>
      </c>
    </row>
    <row r="248081" spans="1:6" x14ac:dyDescent="0.25">
      <c r="A248081" t="s">
        <v>21</v>
      </c>
      <c r="B248081">
        <v>2600</v>
      </c>
      <c r="C248081">
        <v>7</v>
      </c>
      <c r="D248081" t="s">
        <v>44</v>
      </c>
      <c r="E248081" t="s">
        <v>42</v>
      </c>
      <c r="F248081">
        <v>938</v>
      </c>
    </row>
    <row r="248082" spans="1:6" x14ac:dyDescent="0.25">
      <c r="A248082" t="s">
        <v>21</v>
      </c>
      <c r="B248082">
        <v>2600</v>
      </c>
      <c r="C248082">
        <v>8</v>
      </c>
      <c r="D248082" t="s">
        <v>15</v>
      </c>
      <c r="E248082" t="s">
        <v>19</v>
      </c>
      <c r="F248082">
        <v>1061</v>
      </c>
    </row>
    <row r="248083" spans="1:6" x14ac:dyDescent="0.25">
      <c r="A248083" t="s">
        <v>21</v>
      </c>
      <c r="B248083">
        <v>2600</v>
      </c>
      <c r="C248083">
        <v>8</v>
      </c>
      <c r="D248083" t="s">
        <v>15</v>
      </c>
      <c r="E248083" t="s">
        <v>13</v>
      </c>
      <c r="F248083">
        <v>1377</v>
      </c>
    </row>
    <row r="248084" spans="1:6" x14ac:dyDescent="0.25">
      <c r="A248084" t="s">
        <v>21</v>
      </c>
      <c r="B248084">
        <v>2600</v>
      </c>
      <c r="C248084">
        <v>8</v>
      </c>
      <c r="D248084" t="s">
        <v>15</v>
      </c>
      <c r="E248084" t="s">
        <v>24</v>
      </c>
      <c r="F248084">
        <v>1759</v>
      </c>
    </row>
    <row r="248085" spans="1:6" x14ac:dyDescent="0.25">
      <c r="A248085" t="s">
        <v>21</v>
      </c>
      <c r="B248085">
        <v>2600</v>
      </c>
      <c r="C248085">
        <v>8</v>
      </c>
      <c r="D248085" t="s">
        <v>15</v>
      </c>
      <c r="E248085" t="s">
        <v>16</v>
      </c>
      <c r="F248085">
        <v>2483</v>
      </c>
    </row>
    <row r="248086" spans="1:6" x14ac:dyDescent="0.25">
      <c r="A248086" t="s">
        <v>21</v>
      </c>
      <c r="B248086">
        <v>2600</v>
      </c>
      <c r="C248086">
        <v>8</v>
      </c>
      <c r="D248086" t="s">
        <v>15</v>
      </c>
      <c r="E248086" t="s">
        <v>45</v>
      </c>
      <c r="F248086">
        <v>1308</v>
      </c>
    </row>
    <row r="248087" spans="1:6" x14ac:dyDescent="0.25">
      <c r="A248087" t="s">
        <v>21</v>
      </c>
      <c r="B248087">
        <v>2600</v>
      </c>
      <c r="C248087">
        <v>8</v>
      </c>
      <c r="D248087" t="s">
        <v>15</v>
      </c>
      <c r="E248087" t="s">
        <v>31</v>
      </c>
      <c r="F248087">
        <v>1245</v>
      </c>
    </row>
    <row r="248088" spans="1:6" x14ac:dyDescent="0.25">
      <c r="A248088" t="s">
        <v>21</v>
      </c>
      <c r="B248088">
        <v>2600</v>
      </c>
      <c r="C248088">
        <v>8</v>
      </c>
      <c r="D248088" t="s">
        <v>15</v>
      </c>
      <c r="E248088" t="s">
        <v>42</v>
      </c>
      <c r="F248088">
        <v>1308</v>
      </c>
    </row>
    <row r="248089" spans="1:6" x14ac:dyDescent="0.25">
      <c r="A248089" t="s">
        <v>21</v>
      </c>
      <c r="B248089">
        <v>2600</v>
      </c>
      <c r="C248089">
        <v>8</v>
      </c>
      <c r="D248089" t="s">
        <v>34</v>
      </c>
      <c r="E248089" t="s">
        <v>19</v>
      </c>
      <c r="F248089">
        <v>1102</v>
      </c>
    </row>
    <row r="248090" spans="1:6" x14ac:dyDescent="0.25">
      <c r="A248090" t="s">
        <v>21</v>
      </c>
      <c r="B248090">
        <v>2600</v>
      </c>
      <c r="C248090">
        <v>8</v>
      </c>
      <c r="D248090" t="s">
        <v>34</v>
      </c>
      <c r="E248090" t="s">
        <v>13</v>
      </c>
      <c r="F248090">
        <v>1300</v>
      </c>
    </row>
    <row r="248091" spans="1:6" x14ac:dyDescent="0.25">
      <c r="A248091" t="s">
        <v>21</v>
      </c>
      <c r="B248091">
        <v>2600</v>
      </c>
      <c r="C248091">
        <v>8</v>
      </c>
      <c r="D248091" t="s">
        <v>34</v>
      </c>
      <c r="E248091" t="s">
        <v>24</v>
      </c>
      <c r="F248091">
        <v>1879</v>
      </c>
    </row>
    <row r="248092" spans="1:6" x14ac:dyDescent="0.25">
      <c r="A248092" t="s">
        <v>21</v>
      </c>
      <c r="B248092">
        <v>2600</v>
      </c>
      <c r="C248092">
        <v>8</v>
      </c>
      <c r="D248092" t="s">
        <v>34</v>
      </c>
      <c r="E248092" t="s">
        <v>16</v>
      </c>
      <c r="F248092">
        <v>2476</v>
      </c>
    </row>
    <row r="248093" spans="1:6" x14ac:dyDescent="0.25">
      <c r="A248093" t="s">
        <v>21</v>
      </c>
      <c r="B248093">
        <v>2600</v>
      </c>
      <c r="C248093">
        <v>8</v>
      </c>
      <c r="D248093" t="s">
        <v>34</v>
      </c>
      <c r="E248093" t="s">
        <v>45</v>
      </c>
      <c r="F248093">
        <v>1267</v>
      </c>
    </row>
    <row r="248094" spans="1:6" x14ac:dyDescent="0.25">
      <c r="A248094" t="s">
        <v>21</v>
      </c>
      <c r="B248094">
        <v>2600</v>
      </c>
      <c r="C248094">
        <v>8</v>
      </c>
      <c r="D248094" t="s">
        <v>34</v>
      </c>
      <c r="E248094" t="s">
        <v>31</v>
      </c>
      <c r="F248094">
        <v>1213</v>
      </c>
    </row>
    <row r="248095" spans="1:6" x14ac:dyDescent="0.25">
      <c r="A248095" t="s">
        <v>21</v>
      </c>
      <c r="B248095">
        <v>2600</v>
      </c>
      <c r="C248095">
        <v>8</v>
      </c>
      <c r="D248095" t="s">
        <v>34</v>
      </c>
      <c r="E248095" t="s">
        <v>42</v>
      </c>
      <c r="F248095">
        <v>1267</v>
      </c>
    </row>
    <row r="248096" spans="1:6" x14ac:dyDescent="0.25">
      <c r="A248096" t="s">
        <v>21</v>
      </c>
      <c r="B248096">
        <v>2600</v>
      </c>
      <c r="C248096">
        <v>8</v>
      </c>
      <c r="D248096" t="s">
        <v>18</v>
      </c>
      <c r="E248096" t="s">
        <v>19</v>
      </c>
      <c r="F248096">
        <v>1072</v>
      </c>
    </row>
    <row r="248097" spans="1:6" x14ac:dyDescent="0.25">
      <c r="A248097" t="s">
        <v>21</v>
      </c>
      <c r="B248097">
        <v>2600</v>
      </c>
      <c r="C248097">
        <v>8</v>
      </c>
      <c r="D248097" t="s">
        <v>18</v>
      </c>
      <c r="E248097" t="s">
        <v>13</v>
      </c>
      <c r="F248097">
        <v>1559</v>
      </c>
    </row>
    <row r="248098" spans="1:6" x14ac:dyDescent="0.25">
      <c r="A248098" t="s">
        <v>21</v>
      </c>
      <c r="B248098">
        <v>2600</v>
      </c>
      <c r="C248098">
        <v>8</v>
      </c>
      <c r="D248098" t="s">
        <v>18</v>
      </c>
      <c r="E248098" t="s">
        <v>24</v>
      </c>
      <c r="F248098">
        <v>1404</v>
      </c>
    </row>
    <row r="248099" spans="1:6" x14ac:dyDescent="0.25">
      <c r="A248099" t="s">
        <v>21</v>
      </c>
      <c r="B248099">
        <v>2600</v>
      </c>
      <c r="C248099">
        <v>8</v>
      </c>
      <c r="D248099" t="s">
        <v>18</v>
      </c>
      <c r="E248099" t="s">
        <v>16</v>
      </c>
      <c r="F248099">
        <v>2317</v>
      </c>
    </row>
    <row r="248100" spans="1:6" x14ac:dyDescent="0.25">
      <c r="A248100" t="s">
        <v>21</v>
      </c>
      <c r="B248100">
        <v>2600</v>
      </c>
      <c r="C248100">
        <v>8</v>
      </c>
      <c r="D248100" t="s">
        <v>18</v>
      </c>
      <c r="E248100" t="s">
        <v>45</v>
      </c>
      <c r="F248100">
        <v>1229</v>
      </c>
    </row>
    <row r="248101" spans="1:6" x14ac:dyDescent="0.25">
      <c r="A248101" t="s">
        <v>21</v>
      </c>
      <c r="B248101">
        <v>2600</v>
      </c>
      <c r="C248101">
        <v>8</v>
      </c>
      <c r="D248101" t="s">
        <v>18</v>
      </c>
      <c r="E248101" t="s">
        <v>31</v>
      </c>
      <c r="F248101">
        <v>1128</v>
      </c>
    </row>
    <row r="248102" spans="1:6" x14ac:dyDescent="0.25">
      <c r="A248102" t="s">
        <v>21</v>
      </c>
      <c r="B248102">
        <v>2600</v>
      </c>
      <c r="C248102">
        <v>8</v>
      </c>
      <c r="D248102" t="s">
        <v>18</v>
      </c>
      <c r="E248102" t="s">
        <v>42</v>
      </c>
      <c r="F248102">
        <v>1229</v>
      </c>
    </row>
    <row r="248103" spans="1:6" x14ac:dyDescent="0.25">
      <c r="A248103" t="s">
        <v>21</v>
      </c>
      <c r="B248103">
        <v>2600</v>
      </c>
      <c r="C248103">
        <v>8</v>
      </c>
      <c r="D248103" t="s">
        <v>22</v>
      </c>
      <c r="E248103" t="s">
        <v>19</v>
      </c>
      <c r="F248103">
        <v>1350</v>
      </c>
    </row>
    <row r="248104" spans="1:6" x14ac:dyDescent="0.25">
      <c r="A248104" t="s">
        <v>21</v>
      </c>
      <c r="B248104">
        <v>2600</v>
      </c>
      <c r="C248104">
        <v>8</v>
      </c>
      <c r="D248104" t="s">
        <v>22</v>
      </c>
      <c r="E248104" t="s">
        <v>13</v>
      </c>
      <c r="F248104">
        <v>1511</v>
      </c>
    </row>
    <row r="248105" spans="1:6" x14ac:dyDescent="0.25">
      <c r="A248105" t="s">
        <v>21</v>
      </c>
      <c r="B248105">
        <v>2600</v>
      </c>
      <c r="C248105">
        <v>8</v>
      </c>
      <c r="D248105" t="s">
        <v>22</v>
      </c>
      <c r="E248105" t="s">
        <v>24</v>
      </c>
      <c r="F248105">
        <v>2245</v>
      </c>
    </row>
    <row r="248106" spans="1:6" x14ac:dyDescent="0.25">
      <c r="A248106" t="s">
        <v>21</v>
      </c>
      <c r="B248106">
        <v>2600</v>
      </c>
      <c r="C248106">
        <v>8</v>
      </c>
      <c r="D248106" t="s">
        <v>22</v>
      </c>
      <c r="E248106" t="s">
        <v>16</v>
      </c>
      <c r="F248106">
        <v>2725</v>
      </c>
    </row>
    <row r="248107" spans="1:6" x14ac:dyDescent="0.25">
      <c r="A248107" t="s">
        <v>21</v>
      </c>
      <c r="B248107">
        <v>2600</v>
      </c>
      <c r="C248107">
        <v>8</v>
      </c>
      <c r="D248107" t="s">
        <v>22</v>
      </c>
      <c r="E248107" t="s">
        <v>45</v>
      </c>
      <c r="F248107">
        <v>1508</v>
      </c>
    </row>
    <row r="248108" spans="1:6" x14ac:dyDescent="0.25">
      <c r="A248108" t="s">
        <v>21</v>
      </c>
      <c r="B248108">
        <v>2600</v>
      </c>
      <c r="C248108">
        <v>8</v>
      </c>
      <c r="D248108" t="s">
        <v>22</v>
      </c>
      <c r="E248108" t="s">
        <v>31</v>
      </c>
      <c r="F248108">
        <v>1407</v>
      </c>
    </row>
    <row r="248109" spans="1:6" x14ac:dyDescent="0.25">
      <c r="A248109" t="s">
        <v>21</v>
      </c>
      <c r="B248109">
        <v>2600</v>
      </c>
      <c r="C248109">
        <v>8</v>
      </c>
      <c r="D248109" t="s">
        <v>22</v>
      </c>
      <c r="E248109" t="s">
        <v>42</v>
      </c>
      <c r="F248109">
        <v>1508</v>
      </c>
    </row>
    <row r="248110" spans="1:6" x14ac:dyDescent="0.25">
      <c r="A248110" t="s">
        <v>21</v>
      </c>
      <c r="B248110">
        <v>2600</v>
      </c>
      <c r="C248110">
        <v>8</v>
      </c>
      <c r="D248110" t="s">
        <v>44</v>
      </c>
      <c r="E248110" t="s">
        <v>19</v>
      </c>
      <c r="F248110">
        <v>642</v>
      </c>
    </row>
    <row r="248111" spans="1:6" x14ac:dyDescent="0.25">
      <c r="A248111" t="s">
        <v>21</v>
      </c>
      <c r="B248111">
        <v>2600</v>
      </c>
      <c r="C248111">
        <v>8</v>
      </c>
      <c r="D248111" t="s">
        <v>44</v>
      </c>
      <c r="E248111" t="s">
        <v>13</v>
      </c>
      <c r="F248111">
        <v>803</v>
      </c>
    </row>
    <row r="248112" spans="1:6" x14ac:dyDescent="0.25">
      <c r="A248112" t="s">
        <v>21</v>
      </c>
      <c r="B248112">
        <v>2600</v>
      </c>
      <c r="C248112">
        <v>8</v>
      </c>
      <c r="D248112" t="s">
        <v>44</v>
      </c>
      <c r="E248112" t="s">
        <v>24</v>
      </c>
      <c r="F248112">
        <v>1536</v>
      </c>
    </row>
    <row r="248113" spans="1:6" x14ac:dyDescent="0.25">
      <c r="A248113" t="s">
        <v>21</v>
      </c>
      <c r="B248113">
        <v>2600</v>
      </c>
      <c r="C248113">
        <v>8</v>
      </c>
      <c r="D248113" t="s">
        <v>44</v>
      </c>
      <c r="E248113" t="s">
        <v>16</v>
      </c>
      <c r="F248113">
        <v>2017</v>
      </c>
    </row>
    <row r="248114" spans="1:6" x14ac:dyDescent="0.25">
      <c r="A248114" t="s">
        <v>21</v>
      </c>
      <c r="B248114">
        <v>2600</v>
      </c>
      <c r="C248114">
        <v>8</v>
      </c>
      <c r="D248114" t="s">
        <v>44</v>
      </c>
      <c r="E248114" t="s">
        <v>45</v>
      </c>
      <c r="F248114">
        <v>800</v>
      </c>
    </row>
    <row r="248115" spans="1:6" x14ac:dyDescent="0.25">
      <c r="A248115" t="s">
        <v>21</v>
      </c>
      <c r="B248115">
        <v>2600</v>
      </c>
      <c r="C248115">
        <v>8</v>
      </c>
      <c r="D248115" t="s">
        <v>44</v>
      </c>
      <c r="E248115" t="s">
        <v>31</v>
      </c>
      <c r="F248115">
        <v>701</v>
      </c>
    </row>
    <row r="248116" spans="1:6" x14ac:dyDescent="0.25">
      <c r="A248116" t="s">
        <v>21</v>
      </c>
      <c r="B248116">
        <v>2600</v>
      </c>
      <c r="C248116">
        <v>8</v>
      </c>
      <c r="D248116" t="s">
        <v>44</v>
      </c>
      <c r="E248116" t="s">
        <v>42</v>
      </c>
      <c r="F248116">
        <v>800</v>
      </c>
    </row>
    <row r="248117" spans="1:6" x14ac:dyDescent="0.25">
      <c r="A248117" t="s">
        <v>21</v>
      </c>
      <c r="B248117">
        <v>2600</v>
      </c>
      <c r="C248117">
        <v>9</v>
      </c>
      <c r="D248117" t="s">
        <v>15</v>
      </c>
      <c r="E248117" t="s">
        <v>19</v>
      </c>
      <c r="F248117">
        <v>953</v>
      </c>
    </row>
    <row r="248118" spans="1:6" x14ac:dyDescent="0.25">
      <c r="A248118" t="s">
        <v>21</v>
      </c>
      <c r="B248118">
        <v>2600</v>
      </c>
      <c r="C248118">
        <v>9</v>
      </c>
      <c r="D248118" t="s">
        <v>15</v>
      </c>
      <c r="E248118" t="s">
        <v>13</v>
      </c>
      <c r="F248118">
        <v>1267</v>
      </c>
    </row>
    <row r="248119" spans="1:6" x14ac:dyDescent="0.25">
      <c r="A248119" t="s">
        <v>21</v>
      </c>
      <c r="B248119">
        <v>2600</v>
      </c>
      <c r="C248119">
        <v>9</v>
      </c>
      <c r="D248119" t="s">
        <v>15</v>
      </c>
      <c r="E248119" t="s">
        <v>24</v>
      </c>
      <c r="F248119">
        <v>1650</v>
      </c>
    </row>
    <row r="248120" spans="1:6" x14ac:dyDescent="0.25">
      <c r="A248120" t="s">
        <v>21</v>
      </c>
      <c r="B248120">
        <v>2600</v>
      </c>
      <c r="C248120">
        <v>9</v>
      </c>
      <c r="D248120" t="s">
        <v>15</v>
      </c>
      <c r="E248120" t="s">
        <v>16</v>
      </c>
      <c r="F248120">
        <v>2373</v>
      </c>
    </row>
    <row r="248121" spans="1:6" x14ac:dyDescent="0.25">
      <c r="A248121" t="s">
        <v>21</v>
      </c>
      <c r="B248121">
        <v>2600</v>
      </c>
      <c r="C248121">
        <v>9</v>
      </c>
      <c r="D248121" t="s">
        <v>15</v>
      </c>
      <c r="E248121" t="s">
        <v>45</v>
      </c>
      <c r="F248121">
        <v>1199</v>
      </c>
    </row>
    <row r="248122" spans="1:6" x14ac:dyDescent="0.25">
      <c r="A248122" t="s">
        <v>21</v>
      </c>
      <c r="B248122">
        <v>2600</v>
      </c>
      <c r="C248122">
        <v>9</v>
      </c>
      <c r="D248122" t="s">
        <v>15</v>
      </c>
      <c r="E248122" t="s">
        <v>31</v>
      </c>
      <c r="F248122">
        <v>1189</v>
      </c>
    </row>
    <row r="248123" spans="1:6" x14ac:dyDescent="0.25">
      <c r="A248123" t="s">
        <v>21</v>
      </c>
      <c r="B248123">
        <v>2600</v>
      </c>
      <c r="C248123">
        <v>9</v>
      </c>
      <c r="D248123" t="s">
        <v>15</v>
      </c>
      <c r="E248123" t="s">
        <v>42</v>
      </c>
      <c r="F248123">
        <v>1199</v>
      </c>
    </row>
    <row r="248124" spans="1:6" x14ac:dyDescent="0.25">
      <c r="A248124" t="s">
        <v>21</v>
      </c>
      <c r="B248124">
        <v>2600</v>
      </c>
      <c r="C248124">
        <v>9</v>
      </c>
      <c r="D248124" t="s">
        <v>34</v>
      </c>
      <c r="E248124" t="s">
        <v>19</v>
      </c>
      <c r="F248124">
        <v>965</v>
      </c>
    </row>
    <row r="248125" spans="1:6" x14ac:dyDescent="0.25">
      <c r="A248125" t="s">
        <v>21</v>
      </c>
      <c r="B248125">
        <v>2600</v>
      </c>
      <c r="C248125">
        <v>9</v>
      </c>
      <c r="D248125" t="s">
        <v>34</v>
      </c>
      <c r="E248125" t="s">
        <v>13</v>
      </c>
      <c r="F248125">
        <v>1161</v>
      </c>
    </row>
    <row r="248126" spans="1:6" x14ac:dyDescent="0.25">
      <c r="A248126" t="s">
        <v>21</v>
      </c>
      <c r="B248126">
        <v>2600</v>
      </c>
      <c r="C248126">
        <v>9</v>
      </c>
      <c r="D248126" t="s">
        <v>34</v>
      </c>
      <c r="E248126" t="s">
        <v>24</v>
      </c>
      <c r="F248126">
        <v>1741</v>
      </c>
    </row>
    <row r="248127" spans="1:6" x14ac:dyDescent="0.25">
      <c r="A248127" t="s">
        <v>21</v>
      </c>
      <c r="B248127">
        <v>2600</v>
      </c>
      <c r="C248127">
        <v>9</v>
      </c>
      <c r="D248127" t="s">
        <v>34</v>
      </c>
      <c r="E248127" t="s">
        <v>16</v>
      </c>
      <c r="F248127">
        <v>2338</v>
      </c>
    </row>
    <row r="248128" spans="1:6" x14ac:dyDescent="0.25">
      <c r="A248128" t="s">
        <v>21</v>
      </c>
      <c r="B248128">
        <v>2600</v>
      </c>
      <c r="C248128">
        <v>9</v>
      </c>
      <c r="D248128" t="s">
        <v>34</v>
      </c>
      <c r="E248128" t="s">
        <v>45</v>
      </c>
      <c r="F248128">
        <v>1129</v>
      </c>
    </row>
    <row r="248129" spans="1:6" x14ac:dyDescent="0.25">
      <c r="A248129" t="s">
        <v>21</v>
      </c>
      <c r="B248129">
        <v>2600</v>
      </c>
      <c r="C248129">
        <v>9</v>
      </c>
      <c r="D248129" t="s">
        <v>34</v>
      </c>
      <c r="E248129" t="s">
        <v>31</v>
      </c>
      <c r="F248129">
        <v>1129</v>
      </c>
    </row>
    <row r="248130" spans="1:6" x14ac:dyDescent="0.25">
      <c r="A248130" t="s">
        <v>21</v>
      </c>
      <c r="B248130">
        <v>2600</v>
      </c>
      <c r="C248130">
        <v>9</v>
      </c>
      <c r="D248130" t="s">
        <v>34</v>
      </c>
      <c r="E248130" t="s">
        <v>42</v>
      </c>
      <c r="F248130">
        <v>1129</v>
      </c>
    </row>
    <row r="248131" spans="1:6" x14ac:dyDescent="0.25">
      <c r="A248131" t="s">
        <v>21</v>
      </c>
      <c r="B248131">
        <v>2600</v>
      </c>
      <c r="C248131">
        <v>9</v>
      </c>
      <c r="D248131" t="s">
        <v>18</v>
      </c>
      <c r="E248131" t="s">
        <v>19</v>
      </c>
      <c r="F248131">
        <v>934</v>
      </c>
    </row>
    <row r="248132" spans="1:6" x14ac:dyDescent="0.25">
      <c r="A248132" t="s">
        <v>21</v>
      </c>
      <c r="B248132">
        <v>2600</v>
      </c>
      <c r="C248132">
        <v>9</v>
      </c>
      <c r="D248132" t="s">
        <v>18</v>
      </c>
      <c r="E248132" t="s">
        <v>13</v>
      </c>
      <c r="F248132">
        <v>1421</v>
      </c>
    </row>
    <row r="248133" spans="1:6" x14ac:dyDescent="0.25">
      <c r="A248133" t="s">
        <v>21</v>
      </c>
      <c r="B248133">
        <v>2600</v>
      </c>
      <c r="C248133">
        <v>9</v>
      </c>
      <c r="D248133" t="s">
        <v>18</v>
      </c>
      <c r="E248133" t="s">
        <v>24</v>
      </c>
      <c r="F248133">
        <v>1266</v>
      </c>
    </row>
    <row r="248134" spans="1:6" x14ac:dyDescent="0.25">
      <c r="A248134" t="s">
        <v>21</v>
      </c>
      <c r="B248134">
        <v>2600</v>
      </c>
      <c r="C248134">
        <v>9</v>
      </c>
      <c r="D248134" t="s">
        <v>18</v>
      </c>
      <c r="E248134" t="s">
        <v>16</v>
      </c>
      <c r="F248134">
        <v>2179</v>
      </c>
    </row>
    <row r="248135" spans="1:6" x14ac:dyDescent="0.25">
      <c r="A248135" t="s">
        <v>21</v>
      </c>
      <c r="B248135">
        <v>2600</v>
      </c>
      <c r="C248135">
        <v>9</v>
      </c>
      <c r="D248135" t="s">
        <v>18</v>
      </c>
      <c r="E248135" t="s">
        <v>45</v>
      </c>
      <c r="F248135">
        <v>1091</v>
      </c>
    </row>
    <row r="248136" spans="1:6" x14ac:dyDescent="0.25">
      <c r="A248136" t="s">
        <v>21</v>
      </c>
      <c r="B248136">
        <v>2600</v>
      </c>
      <c r="C248136">
        <v>9</v>
      </c>
      <c r="D248136" t="s">
        <v>18</v>
      </c>
      <c r="E248136" t="s">
        <v>31</v>
      </c>
      <c r="F248136">
        <v>1044</v>
      </c>
    </row>
    <row r="248137" spans="1:6" x14ac:dyDescent="0.25">
      <c r="A248137" t="s">
        <v>21</v>
      </c>
      <c r="B248137">
        <v>2600</v>
      </c>
      <c r="C248137">
        <v>9</v>
      </c>
      <c r="D248137" t="s">
        <v>18</v>
      </c>
      <c r="E248137" t="s">
        <v>42</v>
      </c>
      <c r="F248137">
        <v>1091</v>
      </c>
    </row>
    <row r="248138" spans="1:6" x14ac:dyDescent="0.25">
      <c r="A248138" t="s">
        <v>21</v>
      </c>
      <c r="B248138">
        <v>2600</v>
      </c>
      <c r="C248138">
        <v>9</v>
      </c>
      <c r="D248138" t="s">
        <v>22</v>
      </c>
      <c r="E248138" t="s">
        <v>19</v>
      </c>
      <c r="F248138">
        <v>1212</v>
      </c>
    </row>
    <row r="248139" spans="1:6" x14ac:dyDescent="0.25">
      <c r="A248139" t="s">
        <v>21</v>
      </c>
      <c r="B248139">
        <v>2600</v>
      </c>
      <c r="C248139">
        <v>9</v>
      </c>
      <c r="D248139" t="s">
        <v>22</v>
      </c>
      <c r="E248139" t="s">
        <v>13</v>
      </c>
      <c r="F248139">
        <v>1373</v>
      </c>
    </row>
    <row r="248140" spans="1:6" x14ac:dyDescent="0.25">
      <c r="A248140" t="s">
        <v>21</v>
      </c>
      <c r="B248140">
        <v>2600</v>
      </c>
      <c r="C248140">
        <v>9</v>
      </c>
      <c r="D248140" t="s">
        <v>22</v>
      </c>
      <c r="E248140" t="s">
        <v>24</v>
      </c>
      <c r="F248140">
        <v>2107</v>
      </c>
    </row>
    <row r="248141" spans="1:6" x14ac:dyDescent="0.25">
      <c r="A248141" t="s">
        <v>21</v>
      </c>
      <c r="B248141">
        <v>2600</v>
      </c>
      <c r="C248141">
        <v>9</v>
      </c>
      <c r="D248141" t="s">
        <v>22</v>
      </c>
      <c r="E248141" t="s">
        <v>16</v>
      </c>
      <c r="F248141">
        <v>2587</v>
      </c>
    </row>
    <row r="248142" spans="1:6" x14ac:dyDescent="0.25">
      <c r="A248142" t="s">
        <v>21</v>
      </c>
      <c r="B248142">
        <v>2600</v>
      </c>
      <c r="C248142">
        <v>9</v>
      </c>
      <c r="D248142" t="s">
        <v>22</v>
      </c>
      <c r="E248142" t="s">
        <v>45</v>
      </c>
      <c r="F248142">
        <v>1370</v>
      </c>
    </row>
    <row r="248143" spans="1:6" x14ac:dyDescent="0.25">
      <c r="A248143" t="s">
        <v>21</v>
      </c>
      <c r="B248143">
        <v>2600</v>
      </c>
      <c r="C248143">
        <v>9</v>
      </c>
      <c r="D248143" t="s">
        <v>22</v>
      </c>
      <c r="E248143" t="s">
        <v>31</v>
      </c>
      <c r="F248143">
        <v>1323</v>
      </c>
    </row>
    <row r="248144" spans="1:6" x14ac:dyDescent="0.25">
      <c r="A248144" t="s">
        <v>21</v>
      </c>
      <c r="B248144">
        <v>2600</v>
      </c>
      <c r="C248144">
        <v>9</v>
      </c>
      <c r="D248144" t="s">
        <v>22</v>
      </c>
      <c r="E248144" t="s">
        <v>42</v>
      </c>
      <c r="F248144">
        <v>1370</v>
      </c>
    </row>
    <row r="248145" spans="1:6" x14ac:dyDescent="0.25">
      <c r="A248145" t="s">
        <v>21</v>
      </c>
      <c r="B248145">
        <v>2600</v>
      </c>
      <c r="C248145">
        <v>9</v>
      </c>
      <c r="D248145" t="s">
        <v>44</v>
      </c>
      <c r="E248145" t="s">
        <v>19</v>
      </c>
      <c r="F248145">
        <v>521</v>
      </c>
    </row>
    <row r="248146" spans="1:6" x14ac:dyDescent="0.25">
      <c r="A248146" t="s">
        <v>21</v>
      </c>
      <c r="B248146">
        <v>2600</v>
      </c>
      <c r="C248146">
        <v>9</v>
      </c>
      <c r="D248146" t="s">
        <v>44</v>
      </c>
      <c r="E248146" t="s">
        <v>13</v>
      </c>
      <c r="F248146">
        <v>682</v>
      </c>
    </row>
    <row r="248147" spans="1:6" x14ac:dyDescent="0.25">
      <c r="A248147" t="s">
        <v>21</v>
      </c>
      <c r="B248147">
        <v>2600</v>
      </c>
      <c r="C248147">
        <v>9</v>
      </c>
      <c r="D248147" t="s">
        <v>44</v>
      </c>
      <c r="E248147" t="s">
        <v>24</v>
      </c>
      <c r="F248147">
        <v>1415</v>
      </c>
    </row>
    <row r="248148" spans="1:6" x14ac:dyDescent="0.25">
      <c r="A248148" t="s">
        <v>21</v>
      </c>
      <c r="B248148">
        <v>2600</v>
      </c>
      <c r="C248148">
        <v>9</v>
      </c>
      <c r="D248148" t="s">
        <v>44</v>
      </c>
      <c r="E248148" t="s">
        <v>16</v>
      </c>
      <c r="F248148">
        <v>1897</v>
      </c>
    </row>
    <row r="248149" spans="1:6" x14ac:dyDescent="0.25">
      <c r="A248149" t="s">
        <v>21</v>
      </c>
      <c r="B248149">
        <v>2600</v>
      </c>
      <c r="C248149">
        <v>9</v>
      </c>
      <c r="D248149" t="s">
        <v>44</v>
      </c>
      <c r="E248149" t="s">
        <v>45</v>
      </c>
      <c r="F248149">
        <v>679</v>
      </c>
    </row>
    <row r="248150" spans="1:6" x14ac:dyDescent="0.25">
      <c r="A248150" t="s">
        <v>21</v>
      </c>
      <c r="B248150">
        <v>2600</v>
      </c>
      <c r="C248150">
        <v>9</v>
      </c>
      <c r="D248150" t="s">
        <v>44</v>
      </c>
      <c r="E248150" t="s">
        <v>31</v>
      </c>
      <c r="F248150">
        <v>634</v>
      </c>
    </row>
    <row r="248151" spans="1:6" x14ac:dyDescent="0.25">
      <c r="A248151" t="s">
        <v>21</v>
      </c>
      <c r="B248151">
        <v>2600</v>
      </c>
      <c r="C248151">
        <v>9</v>
      </c>
      <c r="D248151" t="s">
        <v>44</v>
      </c>
      <c r="E248151" t="s">
        <v>42</v>
      </c>
      <c r="F248151">
        <v>679</v>
      </c>
    </row>
    <row r="248152" spans="1:6" x14ac:dyDescent="0.25">
      <c r="A248152" t="s">
        <v>21</v>
      </c>
      <c r="B248152">
        <v>2700</v>
      </c>
      <c r="C248152">
        <v>0</v>
      </c>
      <c r="D248152" t="s">
        <v>15</v>
      </c>
      <c r="E248152" t="s">
        <v>19</v>
      </c>
      <c r="F248152">
        <v>1217</v>
      </c>
    </row>
    <row r="248153" spans="1:6" x14ac:dyDescent="0.25">
      <c r="A248153" t="s">
        <v>21</v>
      </c>
      <c r="B248153">
        <v>2700</v>
      </c>
      <c r="C248153">
        <v>0</v>
      </c>
      <c r="D248153" t="s">
        <v>15</v>
      </c>
      <c r="E248153" t="s">
        <v>13</v>
      </c>
      <c r="F248153">
        <v>1046</v>
      </c>
    </row>
    <row r="248154" spans="1:6" x14ac:dyDescent="0.25">
      <c r="A248154" t="s">
        <v>21</v>
      </c>
      <c r="B248154">
        <v>2700</v>
      </c>
      <c r="C248154">
        <v>0</v>
      </c>
      <c r="D248154" t="s">
        <v>15</v>
      </c>
      <c r="E248154" t="s">
        <v>24</v>
      </c>
      <c r="F248154">
        <v>1453</v>
      </c>
    </row>
    <row r="248155" spans="1:6" x14ac:dyDescent="0.25">
      <c r="A248155" t="s">
        <v>21</v>
      </c>
      <c r="B248155">
        <v>2700</v>
      </c>
      <c r="C248155">
        <v>0</v>
      </c>
      <c r="D248155" t="s">
        <v>15</v>
      </c>
      <c r="E248155" t="s">
        <v>16</v>
      </c>
      <c r="F248155">
        <v>1611</v>
      </c>
    </row>
    <row r="248156" spans="1:6" x14ac:dyDescent="0.25">
      <c r="A248156" t="s">
        <v>21</v>
      </c>
      <c r="B248156">
        <v>2700</v>
      </c>
      <c r="C248156">
        <v>0</v>
      </c>
      <c r="D248156" t="s">
        <v>15</v>
      </c>
      <c r="E248156" t="s">
        <v>45</v>
      </c>
      <c r="F248156">
        <v>987</v>
      </c>
    </row>
    <row r="248157" spans="1:6" x14ac:dyDescent="0.25">
      <c r="A248157" t="s">
        <v>21</v>
      </c>
      <c r="B248157">
        <v>2700</v>
      </c>
      <c r="C248157">
        <v>0</v>
      </c>
      <c r="D248157" t="s">
        <v>15</v>
      </c>
      <c r="E248157" t="s">
        <v>31</v>
      </c>
      <c r="F248157">
        <v>924</v>
      </c>
    </row>
    <row r="248158" spans="1:6" x14ac:dyDescent="0.25">
      <c r="A248158" t="s">
        <v>21</v>
      </c>
      <c r="B248158">
        <v>2700</v>
      </c>
      <c r="C248158">
        <v>0</v>
      </c>
      <c r="D248158" t="s">
        <v>15</v>
      </c>
      <c r="E248158" t="s">
        <v>42</v>
      </c>
      <c r="F248158">
        <v>987</v>
      </c>
    </row>
    <row r="248159" spans="1:6" x14ac:dyDescent="0.25">
      <c r="A248159" t="s">
        <v>21</v>
      </c>
      <c r="B248159">
        <v>2700</v>
      </c>
      <c r="C248159">
        <v>0</v>
      </c>
      <c r="D248159" t="s">
        <v>34</v>
      </c>
      <c r="E248159" t="s">
        <v>19</v>
      </c>
      <c r="F248159">
        <v>1220</v>
      </c>
    </row>
    <row r="248160" spans="1:6" x14ac:dyDescent="0.25">
      <c r="A248160" t="s">
        <v>21</v>
      </c>
      <c r="B248160">
        <v>2700</v>
      </c>
      <c r="C248160">
        <v>0</v>
      </c>
      <c r="D248160" t="s">
        <v>34</v>
      </c>
      <c r="E248160" t="s">
        <v>13</v>
      </c>
      <c r="F248160">
        <v>961</v>
      </c>
    </row>
    <row r="248161" spans="1:6" x14ac:dyDescent="0.25">
      <c r="A248161" t="s">
        <v>21</v>
      </c>
      <c r="B248161">
        <v>2700</v>
      </c>
      <c r="C248161">
        <v>0</v>
      </c>
      <c r="D248161" t="s">
        <v>34</v>
      </c>
      <c r="E248161" t="s">
        <v>24</v>
      </c>
      <c r="F248161">
        <v>1413</v>
      </c>
    </row>
    <row r="248162" spans="1:6" x14ac:dyDescent="0.25">
      <c r="A248162" t="s">
        <v>21</v>
      </c>
      <c r="B248162">
        <v>2700</v>
      </c>
      <c r="C248162">
        <v>0</v>
      </c>
      <c r="D248162" t="s">
        <v>34</v>
      </c>
      <c r="E248162" t="s">
        <v>16</v>
      </c>
      <c r="F248162">
        <v>1497</v>
      </c>
    </row>
    <row r="248163" spans="1:6" x14ac:dyDescent="0.25">
      <c r="A248163" t="s">
        <v>21</v>
      </c>
      <c r="B248163">
        <v>2700</v>
      </c>
      <c r="C248163">
        <v>0</v>
      </c>
      <c r="D248163" t="s">
        <v>34</v>
      </c>
      <c r="E248163" t="s">
        <v>45</v>
      </c>
      <c r="F248163">
        <v>906</v>
      </c>
    </row>
    <row r="248164" spans="1:6" x14ac:dyDescent="0.25">
      <c r="A248164" t="s">
        <v>21</v>
      </c>
      <c r="B248164">
        <v>2700</v>
      </c>
      <c r="C248164">
        <v>0</v>
      </c>
      <c r="D248164" t="s">
        <v>34</v>
      </c>
      <c r="E248164" t="s">
        <v>31</v>
      </c>
      <c r="F248164">
        <v>851</v>
      </c>
    </row>
    <row r="248165" spans="1:6" x14ac:dyDescent="0.25">
      <c r="A248165" t="s">
        <v>21</v>
      </c>
      <c r="B248165">
        <v>2700</v>
      </c>
      <c r="C248165">
        <v>0</v>
      </c>
      <c r="D248165" t="s">
        <v>34</v>
      </c>
      <c r="E248165" t="s">
        <v>42</v>
      </c>
      <c r="F248165">
        <v>906</v>
      </c>
    </row>
    <row r="248166" spans="1:6" x14ac:dyDescent="0.25">
      <c r="A248166" t="s">
        <v>21</v>
      </c>
      <c r="B248166">
        <v>2700</v>
      </c>
      <c r="C248166">
        <v>0</v>
      </c>
      <c r="D248166" t="s">
        <v>18</v>
      </c>
      <c r="E248166" t="s">
        <v>19</v>
      </c>
      <c r="F248166">
        <v>1165</v>
      </c>
    </row>
    <row r="248167" spans="1:6" x14ac:dyDescent="0.25">
      <c r="A248167" t="s">
        <v>21</v>
      </c>
      <c r="B248167">
        <v>2700</v>
      </c>
      <c r="C248167">
        <v>0</v>
      </c>
      <c r="D248167" t="s">
        <v>18</v>
      </c>
      <c r="E248167" t="s">
        <v>13</v>
      </c>
      <c r="F248167">
        <v>1212</v>
      </c>
    </row>
    <row r="248168" spans="1:6" x14ac:dyDescent="0.25">
      <c r="A248168" t="s">
        <v>21</v>
      </c>
      <c r="B248168">
        <v>2700</v>
      </c>
      <c r="C248168">
        <v>0</v>
      </c>
      <c r="D248168" t="s">
        <v>18</v>
      </c>
      <c r="E248168" t="s">
        <v>24</v>
      </c>
      <c r="F248168">
        <v>939</v>
      </c>
    </row>
    <row r="248169" spans="1:6" x14ac:dyDescent="0.25">
      <c r="A248169" t="s">
        <v>21</v>
      </c>
      <c r="B248169">
        <v>2700</v>
      </c>
      <c r="C248169">
        <v>0</v>
      </c>
      <c r="D248169" t="s">
        <v>18</v>
      </c>
      <c r="E248169" t="s">
        <v>16</v>
      </c>
      <c r="F248169">
        <v>1313</v>
      </c>
    </row>
    <row r="248170" spans="1:6" x14ac:dyDescent="0.25">
      <c r="A248170" t="s">
        <v>21</v>
      </c>
      <c r="B248170">
        <v>2700</v>
      </c>
      <c r="C248170">
        <v>0</v>
      </c>
      <c r="D248170" t="s">
        <v>18</v>
      </c>
      <c r="E248170" t="s">
        <v>45</v>
      </c>
      <c r="F248170">
        <v>843</v>
      </c>
    </row>
    <row r="248171" spans="1:6" x14ac:dyDescent="0.25">
      <c r="A248171" t="s">
        <v>21</v>
      </c>
      <c r="B248171">
        <v>2700</v>
      </c>
      <c r="C248171">
        <v>0</v>
      </c>
      <c r="D248171" t="s">
        <v>18</v>
      </c>
      <c r="E248171" t="s">
        <v>31</v>
      </c>
      <c r="F248171">
        <v>742</v>
      </c>
    </row>
    <row r="248172" spans="1:6" x14ac:dyDescent="0.25">
      <c r="A248172" t="s">
        <v>21</v>
      </c>
      <c r="B248172">
        <v>2700</v>
      </c>
      <c r="C248172">
        <v>0</v>
      </c>
      <c r="D248172" t="s">
        <v>18</v>
      </c>
      <c r="E248172" t="s">
        <v>42</v>
      </c>
      <c r="F248172">
        <v>843</v>
      </c>
    </row>
    <row r="248173" spans="1:6" x14ac:dyDescent="0.25">
      <c r="A248173" t="s">
        <v>21</v>
      </c>
      <c r="B248173">
        <v>2700</v>
      </c>
      <c r="C248173">
        <v>0</v>
      </c>
      <c r="D248173" t="s">
        <v>22</v>
      </c>
      <c r="E248173" t="s">
        <v>19</v>
      </c>
      <c r="F248173">
        <v>1528</v>
      </c>
    </row>
    <row r="248174" spans="1:6" x14ac:dyDescent="0.25">
      <c r="A248174" t="s">
        <v>21</v>
      </c>
      <c r="B248174">
        <v>2700</v>
      </c>
      <c r="C248174">
        <v>0</v>
      </c>
      <c r="D248174" t="s">
        <v>22</v>
      </c>
      <c r="E248174" t="s">
        <v>13</v>
      </c>
      <c r="F248174">
        <v>1233</v>
      </c>
    </row>
    <row r="248175" spans="1:6" x14ac:dyDescent="0.25">
      <c r="A248175" t="s">
        <v>21</v>
      </c>
      <c r="B248175">
        <v>2700</v>
      </c>
      <c r="C248175">
        <v>0</v>
      </c>
      <c r="D248175" t="s">
        <v>22</v>
      </c>
      <c r="E248175" t="s">
        <v>24</v>
      </c>
      <c r="F248175">
        <v>1845</v>
      </c>
    </row>
    <row r="248176" spans="1:6" x14ac:dyDescent="0.25">
      <c r="A248176" t="s">
        <v>21</v>
      </c>
      <c r="B248176">
        <v>2700</v>
      </c>
      <c r="C248176">
        <v>0</v>
      </c>
      <c r="D248176" t="s">
        <v>22</v>
      </c>
      <c r="E248176" t="s">
        <v>16</v>
      </c>
      <c r="F248176">
        <v>1807</v>
      </c>
    </row>
    <row r="248177" spans="1:6" x14ac:dyDescent="0.25">
      <c r="A248177" t="s">
        <v>21</v>
      </c>
      <c r="B248177">
        <v>2700</v>
      </c>
      <c r="C248177">
        <v>0</v>
      </c>
      <c r="D248177" t="s">
        <v>22</v>
      </c>
      <c r="E248177" t="s">
        <v>45</v>
      </c>
      <c r="F248177">
        <v>1206</v>
      </c>
    </row>
    <row r="248178" spans="1:6" x14ac:dyDescent="0.25">
      <c r="A248178" t="s">
        <v>21</v>
      </c>
      <c r="B248178">
        <v>2700</v>
      </c>
      <c r="C248178">
        <v>0</v>
      </c>
      <c r="D248178" t="s">
        <v>22</v>
      </c>
      <c r="E248178" t="s">
        <v>31</v>
      </c>
      <c r="F248178">
        <v>1105</v>
      </c>
    </row>
    <row r="248179" spans="1:6" x14ac:dyDescent="0.25">
      <c r="A248179" t="s">
        <v>21</v>
      </c>
      <c r="B248179">
        <v>2700</v>
      </c>
      <c r="C248179">
        <v>0</v>
      </c>
      <c r="D248179" t="s">
        <v>22</v>
      </c>
      <c r="E248179" t="s">
        <v>42</v>
      </c>
      <c r="F248179">
        <v>1206</v>
      </c>
    </row>
    <row r="248180" spans="1:6" x14ac:dyDescent="0.25">
      <c r="A248180" t="s">
        <v>21</v>
      </c>
      <c r="B248180">
        <v>2700</v>
      </c>
      <c r="C248180">
        <v>0</v>
      </c>
      <c r="D248180" t="s">
        <v>44</v>
      </c>
      <c r="E248180" t="s">
        <v>19</v>
      </c>
      <c r="F248180">
        <v>843</v>
      </c>
    </row>
    <row r="248181" spans="1:6" x14ac:dyDescent="0.25">
      <c r="A248181" t="s">
        <v>21</v>
      </c>
      <c r="B248181">
        <v>2700</v>
      </c>
      <c r="C248181">
        <v>0</v>
      </c>
      <c r="D248181" t="s">
        <v>44</v>
      </c>
      <c r="E248181" t="s">
        <v>13</v>
      </c>
      <c r="F248181">
        <v>548</v>
      </c>
    </row>
    <row r="248182" spans="1:6" x14ac:dyDescent="0.25">
      <c r="A248182" t="s">
        <v>21</v>
      </c>
      <c r="B248182">
        <v>2700</v>
      </c>
      <c r="C248182">
        <v>0</v>
      </c>
      <c r="D248182" t="s">
        <v>44</v>
      </c>
      <c r="E248182" t="s">
        <v>24</v>
      </c>
      <c r="F248182">
        <v>1158</v>
      </c>
    </row>
    <row r="248183" spans="1:6" x14ac:dyDescent="0.25">
      <c r="A248183" t="s">
        <v>21</v>
      </c>
      <c r="B248183">
        <v>2700</v>
      </c>
      <c r="C248183">
        <v>0</v>
      </c>
      <c r="D248183" t="s">
        <v>44</v>
      </c>
      <c r="E248183" t="s">
        <v>16</v>
      </c>
      <c r="F248183">
        <v>1122</v>
      </c>
    </row>
    <row r="248184" spans="1:6" x14ac:dyDescent="0.25">
      <c r="A248184" t="s">
        <v>21</v>
      </c>
      <c r="B248184">
        <v>2700</v>
      </c>
      <c r="C248184">
        <v>0</v>
      </c>
      <c r="D248184" t="s">
        <v>44</v>
      </c>
      <c r="E248184" t="s">
        <v>45</v>
      </c>
      <c r="F248184">
        <v>521</v>
      </c>
    </row>
    <row r="248185" spans="1:6" x14ac:dyDescent="0.25">
      <c r="A248185" t="s">
        <v>21</v>
      </c>
      <c r="B248185">
        <v>2700</v>
      </c>
      <c r="C248185">
        <v>0</v>
      </c>
      <c r="D248185" t="s">
        <v>44</v>
      </c>
      <c r="E248185" t="s">
        <v>31</v>
      </c>
      <c r="F248185">
        <v>422</v>
      </c>
    </row>
    <row r="248186" spans="1:6" x14ac:dyDescent="0.25">
      <c r="A248186" t="s">
        <v>21</v>
      </c>
      <c r="B248186">
        <v>2700</v>
      </c>
      <c r="C248186">
        <v>0</v>
      </c>
      <c r="D248186" t="s">
        <v>44</v>
      </c>
      <c r="E248186" t="s">
        <v>42</v>
      </c>
      <c r="F248186">
        <v>521</v>
      </c>
    </row>
    <row r="248187" spans="1:6" x14ac:dyDescent="0.25">
      <c r="A248187" t="s">
        <v>21</v>
      </c>
      <c r="B248187">
        <v>2700</v>
      </c>
      <c r="C248187">
        <v>1</v>
      </c>
      <c r="D248187" t="s">
        <v>15</v>
      </c>
      <c r="E248187" t="s">
        <v>19</v>
      </c>
      <c r="F248187">
        <v>1142</v>
      </c>
    </row>
    <row r="248188" spans="1:6" x14ac:dyDescent="0.25">
      <c r="A248188" t="s">
        <v>21</v>
      </c>
      <c r="B248188">
        <v>2700</v>
      </c>
      <c r="C248188">
        <v>1</v>
      </c>
      <c r="D248188" t="s">
        <v>15</v>
      </c>
      <c r="E248188" t="s">
        <v>13</v>
      </c>
      <c r="F248188">
        <v>973</v>
      </c>
    </row>
    <row r="248189" spans="1:6" x14ac:dyDescent="0.25">
      <c r="A248189" t="s">
        <v>21</v>
      </c>
      <c r="B248189">
        <v>2700</v>
      </c>
      <c r="C248189">
        <v>1</v>
      </c>
      <c r="D248189" t="s">
        <v>15</v>
      </c>
      <c r="E248189" t="s">
        <v>24</v>
      </c>
      <c r="F248189">
        <v>1376</v>
      </c>
    </row>
    <row r="248190" spans="1:6" x14ac:dyDescent="0.25">
      <c r="A248190" t="s">
        <v>21</v>
      </c>
      <c r="B248190">
        <v>2700</v>
      </c>
      <c r="C248190">
        <v>1</v>
      </c>
      <c r="D248190" t="s">
        <v>15</v>
      </c>
      <c r="E248190" t="s">
        <v>16</v>
      </c>
      <c r="F248190">
        <v>1536</v>
      </c>
    </row>
    <row r="248191" spans="1:6" x14ac:dyDescent="0.25">
      <c r="A248191" t="s">
        <v>21</v>
      </c>
      <c r="B248191">
        <v>2700</v>
      </c>
      <c r="C248191">
        <v>1</v>
      </c>
      <c r="D248191" t="s">
        <v>15</v>
      </c>
      <c r="E248191" t="s">
        <v>45</v>
      </c>
      <c r="F248191">
        <v>912</v>
      </c>
    </row>
    <row r="248192" spans="1:6" x14ac:dyDescent="0.25">
      <c r="A248192" t="s">
        <v>21</v>
      </c>
      <c r="B248192">
        <v>2700</v>
      </c>
      <c r="C248192">
        <v>1</v>
      </c>
      <c r="D248192" t="s">
        <v>15</v>
      </c>
      <c r="E248192" t="s">
        <v>31</v>
      </c>
      <c r="F248192">
        <v>849</v>
      </c>
    </row>
    <row r="248193" spans="1:6" x14ac:dyDescent="0.25">
      <c r="A248193" t="s">
        <v>21</v>
      </c>
      <c r="B248193">
        <v>2700</v>
      </c>
      <c r="C248193">
        <v>1</v>
      </c>
      <c r="D248193" t="s">
        <v>15</v>
      </c>
      <c r="E248193" t="s">
        <v>42</v>
      </c>
      <c r="F248193">
        <v>912</v>
      </c>
    </row>
    <row r="248194" spans="1:6" x14ac:dyDescent="0.25">
      <c r="A248194" t="s">
        <v>21</v>
      </c>
      <c r="B248194">
        <v>2700</v>
      </c>
      <c r="C248194">
        <v>1</v>
      </c>
      <c r="D248194" t="s">
        <v>34</v>
      </c>
      <c r="E248194" t="s">
        <v>19</v>
      </c>
      <c r="F248194">
        <v>1144</v>
      </c>
    </row>
    <row r="248195" spans="1:6" x14ac:dyDescent="0.25">
      <c r="A248195" t="s">
        <v>21</v>
      </c>
      <c r="B248195">
        <v>2700</v>
      </c>
      <c r="C248195">
        <v>1</v>
      </c>
      <c r="D248195" t="s">
        <v>34</v>
      </c>
      <c r="E248195" t="s">
        <v>13</v>
      </c>
      <c r="F248195">
        <v>887</v>
      </c>
    </row>
    <row r="248196" spans="1:6" x14ac:dyDescent="0.25">
      <c r="A248196" t="s">
        <v>21</v>
      </c>
      <c r="B248196">
        <v>2700</v>
      </c>
      <c r="C248196">
        <v>1</v>
      </c>
      <c r="D248196" t="s">
        <v>34</v>
      </c>
      <c r="E248196" t="s">
        <v>24</v>
      </c>
      <c r="F248196">
        <v>1337</v>
      </c>
    </row>
    <row r="248197" spans="1:6" x14ac:dyDescent="0.25">
      <c r="A248197" t="s">
        <v>21</v>
      </c>
      <c r="B248197">
        <v>2700</v>
      </c>
      <c r="C248197">
        <v>1</v>
      </c>
      <c r="D248197" t="s">
        <v>34</v>
      </c>
      <c r="E248197" t="s">
        <v>16</v>
      </c>
      <c r="F248197">
        <v>1421</v>
      </c>
    </row>
    <row r="248198" spans="1:6" x14ac:dyDescent="0.25">
      <c r="A248198" t="s">
        <v>21</v>
      </c>
      <c r="B248198">
        <v>2700</v>
      </c>
      <c r="C248198">
        <v>1</v>
      </c>
      <c r="D248198" t="s">
        <v>34</v>
      </c>
      <c r="E248198" t="s">
        <v>45</v>
      </c>
      <c r="F248198">
        <v>830</v>
      </c>
    </row>
    <row r="248199" spans="1:6" x14ac:dyDescent="0.25">
      <c r="A248199" t="s">
        <v>21</v>
      </c>
      <c r="B248199">
        <v>2700</v>
      </c>
      <c r="C248199">
        <v>1</v>
      </c>
      <c r="D248199" t="s">
        <v>34</v>
      </c>
      <c r="E248199" t="s">
        <v>31</v>
      </c>
      <c r="F248199">
        <v>775</v>
      </c>
    </row>
    <row r="248200" spans="1:6" x14ac:dyDescent="0.25">
      <c r="A248200" t="s">
        <v>21</v>
      </c>
      <c r="B248200">
        <v>2700</v>
      </c>
      <c r="C248200">
        <v>1</v>
      </c>
      <c r="D248200" t="s">
        <v>34</v>
      </c>
      <c r="E248200" t="s">
        <v>42</v>
      </c>
      <c r="F248200">
        <v>830</v>
      </c>
    </row>
    <row r="248201" spans="1:6" x14ac:dyDescent="0.25">
      <c r="A248201" t="s">
        <v>21</v>
      </c>
      <c r="B248201">
        <v>2700</v>
      </c>
      <c r="C248201">
        <v>1</v>
      </c>
      <c r="D248201" t="s">
        <v>18</v>
      </c>
      <c r="E248201" t="s">
        <v>19</v>
      </c>
      <c r="F248201">
        <v>1098</v>
      </c>
    </row>
    <row r="248202" spans="1:6" x14ac:dyDescent="0.25">
      <c r="A248202" t="s">
        <v>21</v>
      </c>
      <c r="B248202">
        <v>2700</v>
      </c>
      <c r="C248202">
        <v>1</v>
      </c>
      <c r="D248202" t="s">
        <v>18</v>
      </c>
      <c r="E248202" t="s">
        <v>13</v>
      </c>
      <c r="F248202">
        <v>1147</v>
      </c>
    </row>
    <row r="248203" spans="1:6" x14ac:dyDescent="0.25">
      <c r="A248203" t="s">
        <v>21</v>
      </c>
      <c r="B248203">
        <v>2700</v>
      </c>
      <c r="C248203">
        <v>1</v>
      </c>
      <c r="D248203" t="s">
        <v>18</v>
      </c>
      <c r="E248203" t="s">
        <v>24</v>
      </c>
      <c r="F248203">
        <v>871</v>
      </c>
    </row>
    <row r="248204" spans="1:6" x14ac:dyDescent="0.25">
      <c r="A248204" t="s">
        <v>21</v>
      </c>
      <c r="B248204">
        <v>2700</v>
      </c>
      <c r="C248204">
        <v>1</v>
      </c>
      <c r="D248204" t="s">
        <v>18</v>
      </c>
      <c r="E248204" t="s">
        <v>16</v>
      </c>
      <c r="F248204">
        <v>1246</v>
      </c>
    </row>
    <row r="248205" spans="1:6" x14ac:dyDescent="0.25">
      <c r="A248205" t="s">
        <v>21</v>
      </c>
      <c r="B248205">
        <v>2700</v>
      </c>
      <c r="C248205">
        <v>1</v>
      </c>
      <c r="D248205" t="s">
        <v>18</v>
      </c>
      <c r="E248205" t="s">
        <v>45</v>
      </c>
      <c r="F248205">
        <v>776</v>
      </c>
    </row>
    <row r="248206" spans="1:6" x14ac:dyDescent="0.25">
      <c r="A248206" t="s">
        <v>21</v>
      </c>
      <c r="B248206">
        <v>2700</v>
      </c>
      <c r="C248206">
        <v>1</v>
      </c>
      <c r="D248206" t="s">
        <v>18</v>
      </c>
      <c r="E248206" t="s">
        <v>31</v>
      </c>
      <c r="F248206">
        <v>675</v>
      </c>
    </row>
    <row r="248207" spans="1:6" x14ac:dyDescent="0.25">
      <c r="A248207" t="s">
        <v>21</v>
      </c>
      <c r="B248207">
        <v>2700</v>
      </c>
      <c r="C248207">
        <v>1</v>
      </c>
      <c r="D248207" t="s">
        <v>18</v>
      </c>
      <c r="E248207" t="s">
        <v>42</v>
      </c>
      <c r="F248207">
        <v>776</v>
      </c>
    </row>
    <row r="248208" spans="1:6" x14ac:dyDescent="0.25">
      <c r="A248208" t="s">
        <v>21</v>
      </c>
      <c r="B248208">
        <v>2700</v>
      </c>
      <c r="C248208">
        <v>1</v>
      </c>
      <c r="D248208" t="s">
        <v>22</v>
      </c>
      <c r="E248208" t="s">
        <v>19</v>
      </c>
      <c r="F248208">
        <v>1452</v>
      </c>
    </row>
    <row r="248209" spans="1:6" x14ac:dyDescent="0.25">
      <c r="A248209" t="s">
        <v>21</v>
      </c>
      <c r="B248209">
        <v>2700</v>
      </c>
      <c r="C248209">
        <v>1</v>
      </c>
      <c r="D248209" t="s">
        <v>22</v>
      </c>
      <c r="E248209" t="s">
        <v>13</v>
      </c>
      <c r="F248209">
        <v>1159</v>
      </c>
    </row>
    <row r="248210" spans="1:6" x14ac:dyDescent="0.25">
      <c r="A248210" t="s">
        <v>21</v>
      </c>
      <c r="B248210">
        <v>2700</v>
      </c>
      <c r="C248210">
        <v>1</v>
      </c>
      <c r="D248210" t="s">
        <v>22</v>
      </c>
      <c r="E248210" t="s">
        <v>24</v>
      </c>
      <c r="F248210">
        <v>1768</v>
      </c>
    </row>
    <row r="248211" spans="1:6" x14ac:dyDescent="0.25">
      <c r="A248211" t="s">
        <v>21</v>
      </c>
      <c r="B248211">
        <v>2700</v>
      </c>
      <c r="C248211">
        <v>1</v>
      </c>
      <c r="D248211" t="s">
        <v>22</v>
      </c>
      <c r="E248211" t="s">
        <v>16</v>
      </c>
      <c r="F248211">
        <v>1731</v>
      </c>
    </row>
    <row r="248212" spans="1:6" x14ac:dyDescent="0.25">
      <c r="A248212" t="s">
        <v>21</v>
      </c>
      <c r="B248212">
        <v>2700</v>
      </c>
      <c r="C248212">
        <v>1</v>
      </c>
      <c r="D248212" t="s">
        <v>22</v>
      </c>
      <c r="E248212" t="s">
        <v>45</v>
      </c>
      <c r="F248212">
        <v>1130</v>
      </c>
    </row>
    <row r="248213" spans="1:6" x14ac:dyDescent="0.25">
      <c r="A248213" t="s">
        <v>21</v>
      </c>
      <c r="B248213">
        <v>2700</v>
      </c>
      <c r="C248213">
        <v>1</v>
      </c>
      <c r="D248213" t="s">
        <v>22</v>
      </c>
      <c r="E248213" t="s">
        <v>31</v>
      </c>
      <c r="F248213">
        <v>1029</v>
      </c>
    </row>
    <row r="248214" spans="1:6" x14ac:dyDescent="0.25">
      <c r="A248214" t="s">
        <v>21</v>
      </c>
      <c r="B248214">
        <v>2700</v>
      </c>
      <c r="C248214">
        <v>1</v>
      </c>
      <c r="D248214" t="s">
        <v>22</v>
      </c>
      <c r="E248214" t="s">
        <v>42</v>
      </c>
      <c r="F248214">
        <v>1130</v>
      </c>
    </row>
    <row r="248215" spans="1:6" x14ac:dyDescent="0.25">
      <c r="A248215" t="s">
        <v>21</v>
      </c>
      <c r="B248215">
        <v>2700</v>
      </c>
      <c r="C248215">
        <v>1</v>
      </c>
      <c r="D248215" t="s">
        <v>44</v>
      </c>
      <c r="E248215" t="s">
        <v>19</v>
      </c>
      <c r="F248215">
        <v>767</v>
      </c>
    </row>
    <row r="248216" spans="1:6" x14ac:dyDescent="0.25">
      <c r="A248216" t="s">
        <v>21</v>
      </c>
      <c r="B248216">
        <v>2700</v>
      </c>
      <c r="C248216">
        <v>1</v>
      </c>
      <c r="D248216" t="s">
        <v>44</v>
      </c>
      <c r="E248216" t="s">
        <v>13</v>
      </c>
      <c r="F248216">
        <v>474</v>
      </c>
    </row>
    <row r="248217" spans="1:6" x14ac:dyDescent="0.25">
      <c r="A248217" t="s">
        <v>21</v>
      </c>
      <c r="B248217">
        <v>2700</v>
      </c>
      <c r="C248217">
        <v>1</v>
      </c>
      <c r="D248217" t="s">
        <v>44</v>
      </c>
      <c r="E248217" t="s">
        <v>24</v>
      </c>
      <c r="F248217">
        <v>1081</v>
      </c>
    </row>
    <row r="248218" spans="1:6" x14ac:dyDescent="0.25">
      <c r="A248218" t="s">
        <v>21</v>
      </c>
      <c r="B248218">
        <v>2700</v>
      </c>
      <c r="C248218">
        <v>1</v>
      </c>
      <c r="D248218" t="s">
        <v>44</v>
      </c>
      <c r="E248218" t="s">
        <v>16</v>
      </c>
      <c r="F248218">
        <v>1045</v>
      </c>
    </row>
    <row r="248219" spans="1:6" x14ac:dyDescent="0.25">
      <c r="A248219" t="s">
        <v>21</v>
      </c>
      <c r="B248219">
        <v>2700</v>
      </c>
      <c r="C248219">
        <v>1</v>
      </c>
      <c r="D248219" t="s">
        <v>44</v>
      </c>
      <c r="E248219" t="s">
        <v>45</v>
      </c>
      <c r="F248219">
        <v>445</v>
      </c>
    </row>
    <row r="248220" spans="1:6" x14ac:dyDescent="0.25">
      <c r="A248220" t="s">
        <v>21</v>
      </c>
      <c r="B248220">
        <v>2700</v>
      </c>
      <c r="C248220">
        <v>1</v>
      </c>
      <c r="D248220" t="s">
        <v>44</v>
      </c>
      <c r="E248220" t="s">
        <v>31</v>
      </c>
      <c r="F248220">
        <v>346</v>
      </c>
    </row>
    <row r="248221" spans="1:6" x14ac:dyDescent="0.25">
      <c r="A248221" t="s">
        <v>21</v>
      </c>
      <c r="B248221">
        <v>2700</v>
      </c>
      <c r="C248221">
        <v>1</v>
      </c>
      <c r="D248221" t="s">
        <v>44</v>
      </c>
      <c r="E248221" t="s">
        <v>42</v>
      </c>
      <c r="F248221">
        <v>445</v>
      </c>
    </row>
    <row r="248222" spans="1:6" x14ac:dyDescent="0.25">
      <c r="A248222" t="s">
        <v>21</v>
      </c>
      <c r="B248222">
        <v>2700</v>
      </c>
      <c r="C248222">
        <v>2</v>
      </c>
      <c r="D248222" t="s">
        <v>15</v>
      </c>
      <c r="E248222" t="s">
        <v>19</v>
      </c>
      <c r="F248222">
        <v>1405</v>
      </c>
    </row>
    <row r="248223" spans="1:6" x14ac:dyDescent="0.25">
      <c r="A248223" t="s">
        <v>21</v>
      </c>
      <c r="B248223">
        <v>2700</v>
      </c>
      <c r="C248223">
        <v>2</v>
      </c>
      <c r="D248223" t="s">
        <v>15</v>
      </c>
      <c r="E248223" t="s">
        <v>13</v>
      </c>
      <c r="F248223">
        <v>1282</v>
      </c>
    </row>
    <row r="248224" spans="1:6" x14ac:dyDescent="0.25">
      <c r="A248224" t="s">
        <v>21</v>
      </c>
      <c r="B248224">
        <v>2700</v>
      </c>
      <c r="C248224">
        <v>2</v>
      </c>
      <c r="D248224" t="s">
        <v>15</v>
      </c>
      <c r="E248224" t="s">
        <v>24</v>
      </c>
      <c r="F248224">
        <v>1830</v>
      </c>
    </row>
    <row r="248225" spans="1:6" x14ac:dyDescent="0.25">
      <c r="A248225" t="s">
        <v>21</v>
      </c>
      <c r="B248225">
        <v>2700</v>
      </c>
      <c r="C248225">
        <v>2</v>
      </c>
      <c r="D248225" t="s">
        <v>15</v>
      </c>
      <c r="E248225" t="s">
        <v>16</v>
      </c>
      <c r="F248225">
        <v>1982</v>
      </c>
    </row>
    <row r="248226" spans="1:6" x14ac:dyDescent="0.25">
      <c r="A248226" t="s">
        <v>21</v>
      </c>
      <c r="B248226">
        <v>2700</v>
      </c>
      <c r="C248226">
        <v>2</v>
      </c>
      <c r="D248226" t="s">
        <v>15</v>
      </c>
      <c r="E248226" t="s">
        <v>45</v>
      </c>
      <c r="F248226">
        <v>1358</v>
      </c>
    </row>
    <row r="248227" spans="1:6" x14ac:dyDescent="0.25">
      <c r="A248227" t="s">
        <v>21</v>
      </c>
      <c r="B248227">
        <v>2700</v>
      </c>
      <c r="C248227">
        <v>2</v>
      </c>
      <c r="D248227" t="s">
        <v>15</v>
      </c>
      <c r="E248227" t="s">
        <v>31</v>
      </c>
      <c r="F248227">
        <v>1295</v>
      </c>
    </row>
    <row r="248228" spans="1:6" x14ac:dyDescent="0.25">
      <c r="A248228" t="s">
        <v>21</v>
      </c>
      <c r="B248228">
        <v>2700</v>
      </c>
      <c r="C248228">
        <v>2</v>
      </c>
      <c r="D248228" t="s">
        <v>15</v>
      </c>
      <c r="E248228" t="s">
        <v>42</v>
      </c>
      <c r="F248228">
        <v>1358</v>
      </c>
    </row>
    <row r="248229" spans="1:6" x14ac:dyDescent="0.25">
      <c r="A248229" t="s">
        <v>21</v>
      </c>
      <c r="B248229">
        <v>2700</v>
      </c>
      <c r="C248229">
        <v>2</v>
      </c>
      <c r="D248229" t="s">
        <v>34</v>
      </c>
      <c r="E248229" t="s">
        <v>19</v>
      </c>
      <c r="F248229">
        <v>1476</v>
      </c>
    </row>
    <row r="248230" spans="1:6" x14ac:dyDescent="0.25">
      <c r="A248230" t="s">
        <v>21</v>
      </c>
      <c r="B248230">
        <v>2700</v>
      </c>
      <c r="C248230">
        <v>2</v>
      </c>
      <c r="D248230" t="s">
        <v>34</v>
      </c>
      <c r="E248230" t="s">
        <v>13</v>
      </c>
      <c r="F248230">
        <v>1265</v>
      </c>
    </row>
    <row r="248231" spans="1:6" x14ac:dyDescent="0.25">
      <c r="A248231" t="s">
        <v>21</v>
      </c>
      <c r="B248231">
        <v>2700</v>
      </c>
      <c r="C248231">
        <v>2</v>
      </c>
      <c r="D248231" t="s">
        <v>34</v>
      </c>
      <c r="E248231" t="s">
        <v>24</v>
      </c>
      <c r="F248231">
        <v>1896</v>
      </c>
    </row>
    <row r="248232" spans="1:6" x14ac:dyDescent="0.25">
      <c r="A248232" t="s">
        <v>21</v>
      </c>
      <c r="B248232">
        <v>2700</v>
      </c>
      <c r="C248232">
        <v>2</v>
      </c>
      <c r="D248232" t="s">
        <v>34</v>
      </c>
      <c r="E248232" t="s">
        <v>16</v>
      </c>
      <c r="F248232">
        <v>1936</v>
      </c>
    </row>
    <row r="248233" spans="1:6" x14ac:dyDescent="0.25">
      <c r="A248233" t="s">
        <v>21</v>
      </c>
      <c r="B248233">
        <v>2700</v>
      </c>
      <c r="C248233">
        <v>2</v>
      </c>
      <c r="D248233" t="s">
        <v>34</v>
      </c>
      <c r="E248233" t="s">
        <v>45</v>
      </c>
      <c r="F248233">
        <v>1344</v>
      </c>
    </row>
    <row r="248234" spans="1:6" x14ac:dyDescent="0.25">
      <c r="A248234" t="s">
        <v>21</v>
      </c>
      <c r="B248234">
        <v>2700</v>
      </c>
      <c r="C248234">
        <v>2</v>
      </c>
      <c r="D248234" t="s">
        <v>34</v>
      </c>
      <c r="E248234" t="s">
        <v>31</v>
      </c>
      <c r="F248234">
        <v>1290</v>
      </c>
    </row>
    <row r="248235" spans="1:6" x14ac:dyDescent="0.25">
      <c r="A248235" t="s">
        <v>21</v>
      </c>
      <c r="B248235">
        <v>2700</v>
      </c>
      <c r="C248235">
        <v>2</v>
      </c>
      <c r="D248235" t="s">
        <v>34</v>
      </c>
      <c r="E248235" t="s">
        <v>42</v>
      </c>
      <c r="F248235">
        <v>1344</v>
      </c>
    </row>
    <row r="248236" spans="1:6" x14ac:dyDescent="0.25">
      <c r="A248236" t="s">
        <v>21</v>
      </c>
      <c r="B248236">
        <v>2700</v>
      </c>
      <c r="C248236">
        <v>2</v>
      </c>
      <c r="D248236" t="s">
        <v>18</v>
      </c>
      <c r="E248236" t="s">
        <v>19</v>
      </c>
      <c r="F248236">
        <v>1307</v>
      </c>
    </row>
    <row r="248237" spans="1:6" x14ac:dyDescent="0.25">
      <c r="A248237" t="s">
        <v>21</v>
      </c>
      <c r="B248237">
        <v>2700</v>
      </c>
      <c r="C248237">
        <v>2</v>
      </c>
      <c r="D248237" t="s">
        <v>18</v>
      </c>
      <c r="E248237" t="s">
        <v>13</v>
      </c>
      <c r="F248237">
        <v>1404</v>
      </c>
    </row>
    <row r="248238" spans="1:6" x14ac:dyDescent="0.25">
      <c r="A248238" t="s">
        <v>21</v>
      </c>
      <c r="B248238">
        <v>2700</v>
      </c>
      <c r="C248238">
        <v>2</v>
      </c>
      <c r="D248238" t="s">
        <v>18</v>
      </c>
      <c r="E248238" t="s">
        <v>24</v>
      </c>
      <c r="F248238">
        <v>1287</v>
      </c>
    </row>
    <row r="248239" spans="1:6" x14ac:dyDescent="0.25">
      <c r="A248239" t="s">
        <v>21</v>
      </c>
      <c r="B248239">
        <v>2700</v>
      </c>
      <c r="C248239">
        <v>2</v>
      </c>
      <c r="D248239" t="s">
        <v>18</v>
      </c>
      <c r="E248239" t="s">
        <v>16</v>
      </c>
      <c r="F248239">
        <v>1638</v>
      </c>
    </row>
    <row r="248240" spans="1:6" x14ac:dyDescent="0.25">
      <c r="A248240" t="s">
        <v>21</v>
      </c>
      <c r="B248240">
        <v>2700</v>
      </c>
      <c r="C248240">
        <v>2</v>
      </c>
      <c r="D248240" t="s">
        <v>18</v>
      </c>
      <c r="E248240" t="s">
        <v>45</v>
      </c>
      <c r="F248240">
        <v>1168</v>
      </c>
    </row>
    <row r="248241" spans="1:6" x14ac:dyDescent="0.25">
      <c r="A248241" t="s">
        <v>21</v>
      </c>
      <c r="B248241">
        <v>2700</v>
      </c>
      <c r="C248241">
        <v>2</v>
      </c>
      <c r="D248241" t="s">
        <v>18</v>
      </c>
      <c r="E248241" t="s">
        <v>31</v>
      </c>
      <c r="F248241">
        <v>1067</v>
      </c>
    </row>
    <row r="248242" spans="1:6" x14ac:dyDescent="0.25">
      <c r="A248242" t="s">
        <v>21</v>
      </c>
      <c r="B248242">
        <v>2700</v>
      </c>
      <c r="C248242">
        <v>2</v>
      </c>
      <c r="D248242" t="s">
        <v>18</v>
      </c>
      <c r="E248242" t="s">
        <v>42</v>
      </c>
      <c r="F248242">
        <v>1168</v>
      </c>
    </row>
    <row r="248243" spans="1:6" x14ac:dyDescent="0.25">
      <c r="A248243" t="s">
        <v>21</v>
      </c>
      <c r="B248243">
        <v>2700</v>
      </c>
      <c r="C248243">
        <v>2</v>
      </c>
      <c r="D248243" t="s">
        <v>22</v>
      </c>
      <c r="E248243" t="s">
        <v>19</v>
      </c>
      <c r="F248243">
        <v>1784</v>
      </c>
    </row>
    <row r="248244" spans="1:6" x14ac:dyDescent="0.25">
      <c r="A248244" t="s">
        <v>21</v>
      </c>
      <c r="B248244">
        <v>2700</v>
      </c>
      <c r="C248244">
        <v>2</v>
      </c>
      <c r="D248244" t="s">
        <v>22</v>
      </c>
      <c r="E248244" t="s">
        <v>13</v>
      </c>
      <c r="F248244">
        <v>1537</v>
      </c>
    </row>
    <row r="248245" spans="1:6" x14ac:dyDescent="0.25">
      <c r="A248245" t="s">
        <v>21</v>
      </c>
      <c r="B248245">
        <v>2700</v>
      </c>
      <c r="C248245">
        <v>2</v>
      </c>
      <c r="D248245" t="s">
        <v>22</v>
      </c>
      <c r="E248245" t="s">
        <v>24</v>
      </c>
      <c r="F248245">
        <v>2327</v>
      </c>
    </row>
    <row r="248246" spans="1:6" x14ac:dyDescent="0.25">
      <c r="A248246" t="s">
        <v>21</v>
      </c>
      <c r="B248246">
        <v>2700</v>
      </c>
      <c r="C248246">
        <v>2</v>
      </c>
      <c r="D248246" t="s">
        <v>22</v>
      </c>
      <c r="E248246" t="s">
        <v>16</v>
      </c>
      <c r="F248246">
        <v>2246</v>
      </c>
    </row>
    <row r="248247" spans="1:6" x14ac:dyDescent="0.25">
      <c r="A248247" t="s">
        <v>21</v>
      </c>
      <c r="B248247">
        <v>2700</v>
      </c>
      <c r="C248247">
        <v>2</v>
      </c>
      <c r="D248247" t="s">
        <v>22</v>
      </c>
      <c r="E248247" t="s">
        <v>45</v>
      </c>
      <c r="F248247">
        <v>1645</v>
      </c>
    </row>
    <row r="248248" spans="1:6" x14ac:dyDescent="0.25">
      <c r="A248248" t="s">
        <v>21</v>
      </c>
      <c r="B248248">
        <v>2700</v>
      </c>
      <c r="C248248">
        <v>2</v>
      </c>
      <c r="D248248" t="s">
        <v>22</v>
      </c>
      <c r="E248248" t="s">
        <v>31</v>
      </c>
      <c r="F248248">
        <v>1544</v>
      </c>
    </row>
    <row r="248249" spans="1:6" x14ac:dyDescent="0.25">
      <c r="A248249" t="s">
        <v>21</v>
      </c>
      <c r="B248249">
        <v>2700</v>
      </c>
      <c r="C248249">
        <v>2</v>
      </c>
      <c r="D248249" t="s">
        <v>22</v>
      </c>
      <c r="E248249" t="s">
        <v>42</v>
      </c>
      <c r="F248249">
        <v>1645</v>
      </c>
    </row>
    <row r="248250" spans="1:6" x14ac:dyDescent="0.25">
      <c r="A248250" t="s">
        <v>21</v>
      </c>
      <c r="B248250">
        <v>2700</v>
      </c>
      <c r="C248250">
        <v>2</v>
      </c>
      <c r="D248250" t="s">
        <v>44</v>
      </c>
      <c r="E248250" t="s">
        <v>19</v>
      </c>
      <c r="F248250">
        <v>1098</v>
      </c>
    </row>
    <row r="248251" spans="1:6" x14ac:dyDescent="0.25">
      <c r="A248251" t="s">
        <v>21</v>
      </c>
      <c r="B248251">
        <v>2700</v>
      </c>
      <c r="C248251">
        <v>2</v>
      </c>
      <c r="D248251" t="s">
        <v>44</v>
      </c>
      <c r="E248251" t="s">
        <v>13</v>
      </c>
      <c r="F248251">
        <v>851</v>
      </c>
    </row>
    <row r="248252" spans="1:6" x14ac:dyDescent="0.25">
      <c r="A248252" t="s">
        <v>21</v>
      </c>
      <c r="B248252">
        <v>2700</v>
      </c>
      <c r="C248252">
        <v>2</v>
      </c>
      <c r="D248252" t="s">
        <v>44</v>
      </c>
      <c r="E248252" t="s">
        <v>24</v>
      </c>
      <c r="F248252">
        <v>1640</v>
      </c>
    </row>
    <row r="248253" spans="1:6" x14ac:dyDescent="0.25">
      <c r="A248253" t="s">
        <v>21</v>
      </c>
      <c r="B248253">
        <v>2700</v>
      </c>
      <c r="C248253">
        <v>2</v>
      </c>
      <c r="D248253" t="s">
        <v>44</v>
      </c>
      <c r="E248253" t="s">
        <v>16</v>
      </c>
      <c r="F248253">
        <v>1560</v>
      </c>
    </row>
    <row r="248254" spans="1:6" x14ac:dyDescent="0.25">
      <c r="A248254" t="s">
        <v>21</v>
      </c>
      <c r="B248254">
        <v>2700</v>
      </c>
      <c r="C248254">
        <v>2</v>
      </c>
      <c r="D248254" t="s">
        <v>44</v>
      </c>
      <c r="E248254" t="s">
        <v>45</v>
      </c>
      <c r="F248254">
        <v>959</v>
      </c>
    </row>
    <row r="248255" spans="1:6" x14ac:dyDescent="0.25">
      <c r="A248255" t="s">
        <v>21</v>
      </c>
      <c r="B248255">
        <v>2700</v>
      </c>
      <c r="C248255">
        <v>2</v>
      </c>
      <c r="D248255" t="s">
        <v>44</v>
      </c>
      <c r="E248255" t="s">
        <v>31</v>
      </c>
      <c r="F248255">
        <v>860</v>
      </c>
    </row>
    <row r="248256" spans="1:6" x14ac:dyDescent="0.25">
      <c r="A248256" t="s">
        <v>21</v>
      </c>
      <c r="B248256">
        <v>2700</v>
      </c>
      <c r="C248256">
        <v>2</v>
      </c>
      <c r="D248256" t="s">
        <v>44</v>
      </c>
      <c r="E248256" t="s">
        <v>42</v>
      </c>
      <c r="F248256">
        <v>959</v>
      </c>
    </row>
    <row r="248257" spans="1:6" x14ac:dyDescent="0.25">
      <c r="A248257" t="s">
        <v>21</v>
      </c>
      <c r="B248257">
        <v>2700</v>
      </c>
      <c r="C248257">
        <v>3</v>
      </c>
      <c r="D248257" t="s">
        <v>15</v>
      </c>
      <c r="E248257" t="s">
        <v>19</v>
      </c>
      <c r="F248257">
        <v>1378</v>
      </c>
    </row>
    <row r="248258" spans="1:6" x14ac:dyDescent="0.25">
      <c r="A248258" t="s">
        <v>21</v>
      </c>
      <c r="B248258">
        <v>2700</v>
      </c>
      <c r="C248258">
        <v>3</v>
      </c>
      <c r="D248258" t="s">
        <v>15</v>
      </c>
      <c r="E248258" t="s">
        <v>13</v>
      </c>
      <c r="F248258">
        <v>1176</v>
      </c>
    </row>
    <row r="248259" spans="1:6" x14ac:dyDescent="0.25">
      <c r="A248259" t="s">
        <v>21</v>
      </c>
      <c r="B248259">
        <v>2700</v>
      </c>
      <c r="C248259">
        <v>3</v>
      </c>
      <c r="D248259" t="s">
        <v>15</v>
      </c>
      <c r="E248259" t="s">
        <v>24</v>
      </c>
      <c r="F248259">
        <v>1852</v>
      </c>
    </row>
    <row r="248260" spans="1:6" x14ac:dyDescent="0.25">
      <c r="A248260" t="s">
        <v>21</v>
      </c>
      <c r="B248260">
        <v>2700</v>
      </c>
      <c r="C248260">
        <v>3</v>
      </c>
      <c r="D248260" t="s">
        <v>15</v>
      </c>
      <c r="E248260" t="s">
        <v>16</v>
      </c>
      <c r="F248260">
        <v>2359</v>
      </c>
    </row>
    <row r="248261" spans="1:6" x14ac:dyDescent="0.25">
      <c r="A248261" t="s">
        <v>21</v>
      </c>
      <c r="B248261">
        <v>2700</v>
      </c>
      <c r="C248261">
        <v>3</v>
      </c>
      <c r="D248261" t="s">
        <v>15</v>
      </c>
      <c r="E248261" t="s">
        <v>45</v>
      </c>
      <c r="F248261">
        <v>1338</v>
      </c>
    </row>
    <row r="248262" spans="1:6" x14ac:dyDescent="0.25">
      <c r="A248262" t="s">
        <v>21</v>
      </c>
      <c r="B248262">
        <v>2700</v>
      </c>
      <c r="C248262">
        <v>3</v>
      </c>
      <c r="D248262" t="s">
        <v>15</v>
      </c>
      <c r="E248262" t="s">
        <v>31</v>
      </c>
      <c r="F248262">
        <v>1275</v>
      </c>
    </row>
    <row r="248263" spans="1:6" x14ac:dyDescent="0.25">
      <c r="A248263" t="s">
        <v>21</v>
      </c>
      <c r="B248263">
        <v>2700</v>
      </c>
      <c r="C248263">
        <v>3</v>
      </c>
      <c r="D248263" t="s">
        <v>15</v>
      </c>
      <c r="E248263" t="s">
        <v>42</v>
      </c>
      <c r="F248263">
        <v>1338</v>
      </c>
    </row>
    <row r="248264" spans="1:6" x14ac:dyDescent="0.25">
      <c r="A248264" t="s">
        <v>21</v>
      </c>
      <c r="B248264">
        <v>2700</v>
      </c>
      <c r="C248264">
        <v>3</v>
      </c>
      <c r="D248264" t="s">
        <v>34</v>
      </c>
      <c r="E248264" t="s">
        <v>19</v>
      </c>
      <c r="F248264">
        <v>1516</v>
      </c>
    </row>
    <row r="248265" spans="1:6" x14ac:dyDescent="0.25">
      <c r="A248265" t="s">
        <v>21</v>
      </c>
      <c r="B248265">
        <v>2700</v>
      </c>
      <c r="C248265">
        <v>3</v>
      </c>
      <c r="D248265" t="s">
        <v>34</v>
      </c>
      <c r="E248265" t="s">
        <v>13</v>
      </c>
      <c r="F248265">
        <v>1227</v>
      </c>
    </row>
    <row r="248266" spans="1:6" x14ac:dyDescent="0.25">
      <c r="A248266" t="s">
        <v>21</v>
      </c>
      <c r="B248266">
        <v>2700</v>
      </c>
      <c r="C248266">
        <v>3</v>
      </c>
      <c r="D248266" t="s">
        <v>34</v>
      </c>
      <c r="E248266" t="s">
        <v>24</v>
      </c>
      <c r="F248266">
        <v>1966</v>
      </c>
    </row>
    <row r="248267" spans="1:6" x14ac:dyDescent="0.25">
      <c r="A248267" t="s">
        <v>21</v>
      </c>
      <c r="B248267">
        <v>2700</v>
      </c>
      <c r="C248267">
        <v>3</v>
      </c>
      <c r="D248267" t="s">
        <v>34</v>
      </c>
      <c r="E248267" t="s">
        <v>16</v>
      </c>
      <c r="F248267">
        <v>2445</v>
      </c>
    </row>
    <row r="248268" spans="1:6" x14ac:dyDescent="0.25">
      <c r="A248268" t="s">
        <v>21</v>
      </c>
      <c r="B248268">
        <v>2700</v>
      </c>
      <c r="C248268">
        <v>3</v>
      </c>
      <c r="D248268" t="s">
        <v>34</v>
      </c>
      <c r="E248268" t="s">
        <v>45</v>
      </c>
      <c r="F248268">
        <v>1391</v>
      </c>
    </row>
    <row r="248269" spans="1:6" x14ac:dyDescent="0.25">
      <c r="A248269" t="s">
        <v>21</v>
      </c>
      <c r="B248269">
        <v>2700</v>
      </c>
      <c r="C248269">
        <v>3</v>
      </c>
      <c r="D248269" t="s">
        <v>34</v>
      </c>
      <c r="E248269" t="s">
        <v>31</v>
      </c>
      <c r="F248269">
        <v>1336</v>
      </c>
    </row>
    <row r="248270" spans="1:6" x14ac:dyDescent="0.25">
      <c r="A248270" t="s">
        <v>21</v>
      </c>
      <c r="B248270">
        <v>2700</v>
      </c>
      <c r="C248270">
        <v>3</v>
      </c>
      <c r="D248270" t="s">
        <v>34</v>
      </c>
      <c r="E248270" t="s">
        <v>42</v>
      </c>
      <c r="F248270">
        <v>1391</v>
      </c>
    </row>
    <row r="248271" spans="1:6" x14ac:dyDescent="0.25">
      <c r="A248271" t="s">
        <v>21</v>
      </c>
      <c r="B248271">
        <v>2700</v>
      </c>
      <c r="C248271">
        <v>3</v>
      </c>
      <c r="D248271" t="s">
        <v>18</v>
      </c>
      <c r="E248271" t="s">
        <v>19</v>
      </c>
      <c r="F248271">
        <v>1352</v>
      </c>
    </row>
    <row r="248272" spans="1:6" x14ac:dyDescent="0.25">
      <c r="A248272" t="s">
        <v>21</v>
      </c>
      <c r="B248272">
        <v>2700</v>
      </c>
      <c r="C248272">
        <v>3</v>
      </c>
      <c r="D248272" t="s">
        <v>18</v>
      </c>
      <c r="E248272" t="s">
        <v>13</v>
      </c>
      <c r="F248272">
        <v>1372</v>
      </c>
    </row>
    <row r="248273" spans="1:6" x14ac:dyDescent="0.25">
      <c r="A248273" t="s">
        <v>21</v>
      </c>
      <c r="B248273">
        <v>2700</v>
      </c>
      <c r="C248273">
        <v>3</v>
      </c>
      <c r="D248273" t="s">
        <v>18</v>
      </c>
      <c r="E248273" t="s">
        <v>24</v>
      </c>
      <c r="F248273">
        <v>1362</v>
      </c>
    </row>
    <row r="248274" spans="1:6" x14ac:dyDescent="0.25">
      <c r="A248274" t="s">
        <v>21</v>
      </c>
      <c r="B248274">
        <v>2700</v>
      </c>
      <c r="C248274">
        <v>3</v>
      </c>
      <c r="D248274" t="s">
        <v>18</v>
      </c>
      <c r="E248274" t="s">
        <v>16</v>
      </c>
      <c r="F248274">
        <v>2153</v>
      </c>
    </row>
    <row r="248275" spans="1:6" x14ac:dyDescent="0.25">
      <c r="A248275" t="s">
        <v>21</v>
      </c>
      <c r="B248275">
        <v>2700</v>
      </c>
      <c r="C248275">
        <v>3</v>
      </c>
      <c r="D248275" t="s">
        <v>18</v>
      </c>
      <c r="E248275" t="s">
        <v>45</v>
      </c>
      <c r="F248275">
        <v>1219</v>
      </c>
    </row>
    <row r="248276" spans="1:6" x14ac:dyDescent="0.25">
      <c r="A248276" t="s">
        <v>21</v>
      </c>
      <c r="B248276">
        <v>2700</v>
      </c>
      <c r="C248276">
        <v>3</v>
      </c>
      <c r="D248276" t="s">
        <v>18</v>
      </c>
      <c r="E248276" t="s">
        <v>31</v>
      </c>
      <c r="F248276">
        <v>1118</v>
      </c>
    </row>
    <row r="248277" spans="1:6" x14ac:dyDescent="0.25">
      <c r="A248277" t="s">
        <v>21</v>
      </c>
      <c r="B248277">
        <v>2700</v>
      </c>
      <c r="C248277">
        <v>3</v>
      </c>
      <c r="D248277" t="s">
        <v>18</v>
      </c>
      <c r="E248277" t="s">
        <v>42</v>
      </c>
      <c r="F248277">
        <v>1219</v>
      </c>
    </row>
    <row r="248278" spans="1:6" x14ac:dyDescent="0.25">
      <c r="A248278" t="s">
        <v>21</v>
      </c>
      <c r="B248278">
        <v>2700</v>
      </c>
      <c r="C248278">
        <v>3</v>
      </c>
      <c r="D248278" t="s">
        <v>22</v>
      </c>
      <c r="E248278" t="s">
        <v>19</v>
      </c>
      <c r="F248278">
        <v>1829</v>
      </c>
    </row>
    <row r="248279" spans="1:6" x14ac:dyDescent="0.25">
      <c r="A248279" t="s">
        <v>21</v>
      </c>
      <c r="B248279">
        <v>2700</v>
      </c>
      <c r="C248279">
        <v>3</v>
      </c>
      <c r="D248279" t="s">
        <v>22</v>
      </c>
      <c r="E248279" t="s">
        <v>13</v>
      </c>
      <c r="F248279">
        <v>1504</v>
      </c>
    </row>
    <row r="248280" spans="1:6" x14ac:dyDescent="0.25">
      <c r="A248280" t="s">
        <v>21</v>
      </c>
      <c r="B248280">
        <v>2700</v>
      </c>
      <c r="C248280">
        <v>3</v>
      </c>
      <c r="D248280" t="s">
        <v>22</v>
      </c>
      <c r="E248280" t="s">
        <v>24</v>
      </c>
      <c r="F248280">
        <v>2403</v>
      </c>
    </row>
    <row r="248281" spans="1:6" x14ac:dyDescent="0.25">
      <c r="A248281" t="s">
        <v>21</v>
      </c>
      <c r="B248281">
        <v>2700</v>
      </c>
      <c r="C248281">
        <v>3</v>
      </c>
      <c r="D248281" t="s">
        <v>22</v>
      </c>
      <c r="E248281" t="s">
        <v>16</v>
      </c>
      <c r="F248281">
        <v>2761</v>
      </c>
    </row>
    <row r="248282" spans="1:6" x14ac:dyDescent="0.25">
      <c r="A248282" t="s">
        <v>21</v>
      </c>
      <c r="B248282">
        <v>2700</v>
      </c>
      <c r="C248282">
        <v>3</v>
      </c>
      <c r="D248282" t="s">
        <v>22</v>
      </c>
      <c r="E248282" t="s">
        <v>45</v>
      </c>
      <c r="F248282">
        <v>1697</v>
      </c>
    </row>
    <row r="248283" spans="1:6" x14ac:dyDescent="0.25">
      <c r="A248283" t="s">
        <v>21</v>
      </c>
      <c r="B248283">
        <v>2700</v>
      </c>
      <c r="C248283">
        <v>3</v>
      </c>
      <c r="D248283" t="s">
        <v>22</v>
      </c>
      <c r="E248283" t="s">
        <v>31</v>
      </c>
      <c r="F248283">
        <v>1596</v>
      </c>
    </row>
    <row r="248284" spans="1:6" x14ac:dyDescent="0.25">
      <c r="A248284" t="s">
        <v>21</v>
      </c>
      <c r="B248284">
        <v>2700</v>
      </c>
      <c r="C248284">
        <v>3</v>
      </c>
      <c r="D248284" t="s">
        <v>22</v>
      </c>
      <c r="E248284" t="s">
        <v>42</v>
      </c>
      <c r="F248284">
        <v>1697</v>
      </c>
    </row>
    <row r="248285" spans="1:6" x14ac:dyDescent="0.25">
      <c r="A248285" t="s">
        <v>21</v>
      </c>
      <c r="B248285">
        <v>2700</v>
      </c>
      <c r="C248285">
        <v>3</v>
      </c>
      <c r="D248285" t="s">
        <v>44</v>
      </c>
      <c r="E248285" t="s">
        <v>19</v>
      </c>
      <c r="F248285">
        <v>1138</v>
      </c>
    </row>
    <row r="248286" spans="1:6" x14ac:dyDescent="0.25">
      <c r="A248286" t="s">
        <v>21</v>
      </c>
      <c r="B248286">
        <v>2700</v>
      </c>
      <c r="C248286">
        <v>3</v>
      </c>
      <c r="D248286" t="s">
        <v>44</v>
      </c>
      <c r="E248286" t="s">
        <v>13</v>
      </c>
      <c r="F248286">
        <v>813</v>
      </c>
    </row>
    <row r="248287" spans="1:6" x14ac:dyDescent="0.25">
      <c r="A248287" t="s">
        <v>21</v>
      </c>
      <c r="B248287">
        <v>2700</v>
      </c>
      <c r="C248287">
        <v>3</v>
      </c>
      <c r="D248287" t="s">
        <v>44</v>
      </c>
      <c r="E248287" t="s">
        <v>24</v>
      </c>
      <c r="F248287">
        <v>1710</v>
      </c>
    </row>
    <row r="248288" spans="1:6" x14ac:dyDescent="0.25">
      <c r="A248288" t="s">
        <v>21</v>
      </c>
      <c r="B248288">
        <v>2700</v>
      </c>
      <c r="C248288">
        <v>3</v>
      </c>
      <c r="D248288" t="s">
        <v>44</v>
      </c>
      <c r="E248288" t="s">
        <v>16</v>
      </c>
      <c r="F248288">
        <v>2070</v>
      </c>
    </row>
    <row r="248289" spans="1:6" x14ac:dyDescent="0.25">
      <c r="A248289" t="s">
        <v>21</v>
      </c>
      <c r="B248289">
        <v>2700</v>
      </c>
      <c r="C248289">
        <v>3</v>
      </c>
      <c r="D248289" t="s">
        <v>44</v>
      </c>
      <c r="E248289" t="s">
        <v>45</v>
      </c>
      <c r="F248289">
        <v>1006</v>
      </c>
    </row>
    <row r="248290" spans="1:6" x14ac:dyDescent="0.25">
      <c r="A248290" t="s">
        <v>21</v>
      </c>
      <c r="B248290">
        <v>2700</v>
      </c>
      <c r="C248290">
        <v>3</v>
      </c>
      <c r="D248290" t="s">
        <v>44</v>
      </c>
      <c r="E248290" t="s">
        <v>31</v>
      </c>
      <c r="F248290">
        <v>907</v>
      </c>
    </row>
    <row r="248291" spans="1:6" x14ac:dyDescent="0.25">
      <c r="A248291" t="s">
        <v>21</v>
      </c>
      <c r="B248291">
        <v>2700</v>
      </c>
      <c r="C248291">
        <v>3</v>
      </c>
      <c r="D248291" t="s">
        <v>44</v>
      </c>
      <c r="E248291" t="s">
        <v>42</v>
      </c>
      <c r="F248291">
        <v>1006</v>
      </c>
    </row>
    <row r="248292" spans="1:6" x14ac:dyDescent="0.25">
      <c r="A248292" t="s">
        <v>21</v>
      </c>
      <c r="B248292">
        <v>2700</v>
      </c>
      <c r="C248292">
        <v>4</v>
      </c>
      <c r="D248292" t="s">
        <v>15</v>
      </c>
      <c r="E248292" t="s">
        <v>19</v>
      </c>
      <c r="F248292">
        <v>1248</v>
      </c>
    </row>
    <row r="248293" spans="1:6" x14ac:dyDescent="0.25">
      <c r="A248293" t="s">
        <v>21</v>
      </c>
      <c r="B248293">
        <v>2700</v>
      </c>
      <c r="C248293">
        <v>4</v>
      </c>
      <c r="D248293" t="s">
        <v>15</v>
      </c>
      <c r="E248293" t="s">
        <v>13</v>
      </c>
      <c r="F248293">
        <v>1077</v>
      </c>
    </row>
    <row r="248294" spans="1:6" x14ac:dyDescent="0.25">
      <c r="A248294" t="s">
        <v>21</v>
      </c>
      <c r="B248294">
        <v>2700</v>
      </c>
      <c r="C248294">
        <v>4</v>
      </c>
      <c r="D248294" t="s">
        <v>15</v>
      </c>
      <c r="E248294" t="s">
        <v>24</v>
      </c>
      <c r="F248294">
        <v>1740</v>
      </c>
    </row>
    <row r="248295" spans="1:6" x14ac:dyDescent="0.25">
      <c r="A248295" t="s">
        <v>21</v>
      </c>
      <c r="B248295">
        <v>2700</v>
      </c>
      <c r="C248295">
        <v>4</v>
      </c>
      <c r="D248295" t="s">
        <v>15</v>
      </c>
      <c r="E248295" t="s">
        <v>16</v>
      </c>
      <c r="F248295">
        <v>2401</v>
      </c>
    </row>
    <row r="248296" spans="1:6" x14ac:dyDescent="0.25">
      <c r="A248296" t="s">
        <v>21</v>
      </c>
      <c r="B248296">
        <v>2700</v>
      </c>
      <c r="C248296">
        <v>4</v>
      </c>
      <c r="D248296" t="s">
        <v>15</v>
      </c>
      <c r="E248296" t="s">
        <v>45</v>
      </c>
      <c r="F248296">
        <v>1226</v>
      </c>
    </row>
    <row r="248297" spans="1:6" x14ac:dyDescent="0.25">
      <c r="A248297" t="s">
        <v>21</v>
      </c>
      <c r="B248297">
        <v>2700</v>
      </c>
      <c r="C248297">
        <v>4</v>
      </c>
      <c r="D248297" t="s">
        <v>15</v>
      </c>
      <c r="E248297" t="s">
        <v>31</v>
      </c>
      <c r="F248297">
        <v>1163</v>
      </c>
    </row>
    <row r="248298" spans="1:6" x14ac:dyDescent="0.25">
      <c r="A248298" t="s">
        <v>21</v>
      </c>
      <c r="B248298">
        <v>2700</v>
      </c>
      <c r="C248298">
        <v>4</v>
      </c>
      <c r="D248298" t="s">
        <v>15</v>
      </c>
      <c r="E248298" t="s">
        <v>42</v>
      </c>
      <c r="F248298">
        <v>1226</v>
      </c>
    </row>
    <row r="248299" spans="1:6" x14ac:dyDescent="0.25">
      <c r="A248299" t="s">
        <v>21</v>
      </c>
      <c r="B248299">
        <v>2700</v>
      </c>
      <c r="C248299">
        <v>4</v>
      </c>
      <c r="D248299" t="s">
        <v>34</v>
      </c>
      <c r="E248299" t="s">
        <v>19</v>
      </c>
      <c r="F248299">
        <v>1441</v>
      </c>
    </row>
    <row r="248300" spans="1:6" x14ac:dyDescent="0.25">
      <c r="A248300" t="s">
        <v>21</v>
      </c>
      <c r="B248300">
        <v>2700</v>
      </c>
      <c r="C248300">
        <v>4</v>
      </c>
      <c r="D248300" t="s">
        <v>34</v>
      </c>
      <c r="E248300" t="s">
        <v>13</v>
      </c>
      <c r="F248300">
        <v>1174</v>
      </c>
    </row>
    <row r="248301" spans="1:6" x14ac:dyDescent="0.25">
      <c r="A248301" t="s">
        <v>21</v>
      </c>
      <c r="B248301">
        <v>2700</v>
      </c>
      <c r="C248301">
        <v>4</v>
      </c>
      <c r="D248301" t="s">
        <v>34</v>
      </c>
      <c r="E248301" t="s">
        <v>24</v>
      </c>
      <c r="F248301">
        <v>1909</v>
      </c>
    </row>
    <row r="248302" spans="1:6" x14ac:dyDescent="0.25">
      <c r="A248302" t="s">
        <v>21</v>
      </c>
      <c r="B248302">
        <v>2700</v>
      </c>
      <c r="C248302">
        <v>4</v>
      </c>
      <c r="D248302" t="s">
        <v>34</v>
      </c>
      <c r="E248302" t="s">
        <v>16</v>
      </c>
      <c r="F248302">
        <v>2542</v>
      </c>
    </row>
    <row r="248303" spans="1:6" x14ac:dyDescent="0.25">
      <c r="A248303" t="s">
        <v>21</v>
      </c>
      <c r="B248303">
        <v>2700</v>
      </c>
      <c r="C248303">
        <v>4</v>
      </c>
      <c r="D248303" t="s">
        <v>34</v>
      </c>
      <c r="E248303" t="s">
        <v>45</v>
      </c>
      <c r="F248303">
        <v>1334</v>
      </c>
    </row>
    <row r="248304" spans="1:6" x14ac:dyDescent="0.25">
      <c r="A248304" t="s">
        <v>21</v>
      </c>
      <c r="B248304">
        <v>2700</v>
      </c>
      <c r="C248304">
        <v>4</v>
      </c>
      <c r="D248304" t="s">
        <v>34</v>
      </c>
      <c r="E248304" t="s">
        <v>31</v>
      </c>
      <c r="F248304">
        <v>1279</v>
      </c>
    </row>
    <row r="248305" spans="1:6" x14ac:dyDescent="0.25">
      <c r="A248305" t="s">
        <v>21</v>
      </c>
      <c r="B248305">
        <v>2700</v>
      </c>
      <c r="C248305">
        <v>4</v>
      </c>
      <c r="D248305" t="s">
        <v>34</v>
      </c>
      <c r="E248305" t="s">
        <v>42</v>
      </c>
      <c r="F248305">
        <v>1334</v>
      </c>
    </row>
    <row r="248306" spans="1:6" x14ac:dyDescent="0.25">
      <c r="A248306" t="s">
        <v>21</v>
      </c>
      <c r="B248306">
        <v>2700</v>
      </c>
      <c r="C248306">
        <v>4</v>
      </c>
      <c r="D248306" t="s">
        <v>18</v>
      </c>
      <c r="E248306" t="s">
        <v>19</v>
      </c>
      <c r="F248306">
        <v>1374</v>
      </c>
    </row>
    <row r="248307" spans="1:6" x14ac:dyDescent="0.25">
      <c r="A248307" t="s">
        <v>21</v>
      </c>
      <c r="B248307">
        <v>2700</v>
      </c>
      <c r="C248307">
        <v>4</v>
      </c>
      <c r="D248307" t="s">
        <v>18</v>
      </c>
      <c r="E248307" t="s">
        <v>13</v>
      </c>
      <c r="F248307">
        <v>1396</v>
      </c>
    </row>
    <row r="248308" spans="1:6" x14ac:dyDescent="0.25">
      <c r="A248308" t="s">
        <v>21</v>
      </c>
      <c r="B248308">
        <v>2700</v>
      </c>
      <c r="C248308">
        <v>4</v>
      </c>
      <c r="D248308" t="s">
        <v>18</v>
      </c>
      <c r="E248308" t="s">
        <v>24</v>
      </c>
      <c r="F248308">
        <v>1402</v>
      </c>
    </row>
    <row r="248309" spans="1:6" x14ac:dyDescent="0.25">
      <c r="A248309" t="s">
        <v>21</v>
      </c>
      <c r="B248309">
        <v>2700</v>
      </c>
      <c r="C248309">
        <v>4</v>
      </c>
      <c r="D248309" t="s">
        <v>18</v>
      </c>
      <c r="E248309" t="s">
        <v>16</v>
      </c>
      <c r="F248309">
        <v>2346</v>
      </c>
    </row>
    <row r="248310" spans="1:6" x14ac:dyDescent="0.25">
      <c r="A248310" t="s">
        <v>21</v>
      </c>
      <c r="B248310">
        <v>2700</v>
      </c>
      <c r="C248310">
        <v>4</v>
      </c>
      <c r="D248310" t="s">
        <v>18</v>
      </c>
      <c r="E248310" t="s">
        <v>45</v>
      </c>
      <c r="F248310">
        <v>1259</v>
      </c>
    </row>
    <row r="248311" spans="1:6" x14ac:dyDescent="0.25">
      <c r="A248311" t="s">
        <v>21</v>
      </c>
      <c r="B248311">
        <v>2700</v>
      </c>
      <c r="C248311">
        <v>4</v>
      </c>
      <c r="D248311" t="s">
        <v>18</v>
      </c>
      <c r="E248311" t="s">
        <v>31</v>
      </c>
      <c r="F248311">
        <v>1158</v>
      </c>
    </row>
    <row r="248312" spans="1:6" x14ac:dyDescent="0.25">
      <c r="A248312" t="s">
        <v>21</v>
      </c>
      <c r="B248312">
        <v>2700</v>
      </c>
      <c r="C248312">
        <v>4</v>
      </c>
      <c r="D248312" t="s">
        <v>18</v>
      </c>
      <c r="E248312" t="s">
        <v>42</v>
      </c>
      <c r="F248312">
        <v>1259</v>
      </c>
    </row>
    <row r="248313" spans="1:6" x14ac:dyDescent="0.25">
      <c r="A248313" t="s">
        <v>21</v>
      </c>
      <c r="B248313">
        <v>2700</v>
      </c>
      <c r="C248313">
        <v>4</v>
      </c>
      <c r="D248313" t="s">
        <v>22</v>
      </c>
      <c r="E248313" t="s">
        <v>19</v>
      </c>
      <c r="F248313">
        <v>1691</v>
      </c>
    </row>
    <row r="248314" spans="1:6" x14ac:dyDescent="0.25">
      <c r="A248314" t="s">
        <v>21</v>
      </c>
      <c r="B248314">
        <v>2700</v>
      </c>
      <c r="C248314">
        <v>4</v>
      </c>
      <c r="D248314" t="s">
        <v>22</v>
      </c>
      <c r="E248314" t="s">
        <v>13</v>
      </c>
      <c r="F248314">
        <v>1388</v>
      </c>
    </row>
    <row r="248315" spans="1:6" x14ac:dyDescent="0.25">
      <c r="A248315" t="s">
        <v>21</v>
      </c>
      <c r="B248315">
        <v>2700</v>
      </c>
      <c r="C248315">
        <v>4</v>
      </c>
      <c r="D248315" t="s">
        <v>22</v>
      </c>
      <c r="E248315" t="s">
        <v>24</v>
      </c>
      <c r="F248315">
        <v>2283</v>
      </c>
    </row>
    <row r="248316" spans="1:6" x14ac:dyDescent="0.25">
      <c r="A248316" t="s">
        <v>21</v>
      </c>
      <c r="B248316">
        <v>2700</v>
      </c>
      <c r="C248316">
        <v>4</v>
      </c>
      <c r="D248316" t="s">
        <v>22</v>
      </c>
      <c r="E248316" t="s">
        <v>16</v>
      </c>
      <c r="F248316">
        <v>2795</v>
      </c>
    </row>
    <row r="248317" spans="1:6" x14ac:dyDescent="0.25">
      <c r="A248317" t="s">
        <v>21</v>
      </c>
      <c r="B248317">
        <v>2700</v>
      </c>
      <c r="C248317">
        <v>4</v>
      </c>
      <c r="D248317" t="s">
        <v>22</v>
      </c>
      <c r="E248317" t="s">
        <v>45</v>
      </c>
      <c r="F248317">
        <v>1577</v>
      </c>
    </row>
    <row r="248318" spans="1:6" x14ac:dyDescent="0.25">
      <c r="A248318" t="s">
        <v>21</v>
      </c>
      <c r="B248318">
        <v>2700</v>
      </c>
      <c r="C248318">
        <v>4</v>
      </c>
      <c r="D248318" t="s">
        <v>22</v>
      </c>
      <c r="E248318" t="s">
        <v>31</v>
      </c>
      <c r="F248318">
        <v>1476</v>
      </c>
    </row>
    <row r="248319" spans="1:6" x14ac:dyDescent="0.25">
      <c r="A248319" t="s">
        <v>21</v>
      </c>
      <c r="B248319">
        <v>2700</v>
      </c>
      <c r="C248319">
        <v>4</v>
      </c>
      <c r="D248319" t="s">
        <v>22</v>
      </c>
      <c r="E248319" t="s">
        <v>42</v>
      </c>
      <c r="F248319">
        <v>1577</v>
      </c>
    </row>
    <row r="248320" spans="1:6" x14ac:dyDescent="0.25">
      <c r="A248320" t="s">
        <v>21</v>
      </c>
      <c r="B248320">
        <v>2700</v>
      </c>
      <c r="C248320">
        <v>4</v>
      </c>
      <c r="D248320" t="s">
        <v>44</v>
      </c>
      <c r="E248320" t="s">
        <v>19</v>
      </c>
      <c r="F248320">
        <v>1004</v>
      </c>
    </row>
    <row r="248321" spans="1:6" x14ac:dyDescent="0.25">
      <c r="A248321" t="s">
        <v>21</v>
      </c>
      <c r="B248321">
        <v>2700</v>
      </c>
      <c r="C248321">
        <v>4</v>
      </c>
      <c r="D248321" t="s">
        <v>44</v>
      </c>
      <c r="E248321" t="s">
        <v>13</v>
      </c>
      <c r="F248321">
        <v>700</v>
      </c>
    </row>
    <row r="248322" spans="1:6" x14ac:dyDescent="0.25">
      <c r="A248322" t="s">
        <v>21</v>
      </c>
      <c r="B248322">
        <v>2700</v>
      </c>
      <c r="C248322">
        <v>4</v>
      </c>
      <c r="D248322" t="s">
        <v>44</v>
      </c>
      <c r="E248322" t="s">
        <v>24</v>
      </c>
      <c r="F248322">
        <v>1593</v>
      </c>
    </row>
    <row r="248323" spans="1:6" x14ac:dyDescent="0.25">
      <c r="A248323" t="s">
        <v>21</v>
      </c>
      <c r="B248323">
        <v>2700</v>
      </c>
      <c r="C248323">
        <v>4</v>
      </c>
      <c r="D248323" t="s">
        <v>44</v>
      </c>
      <c r="E248323" t="s">
        <v>16</v>
      </c>
      <c r="F248323">
        <v>2107</v>
      </c>
    </row>
    <row r="248324" spans="1:6" x14ac:dyDescent="0.25">
      <c r="A248324" t="s">
        <v>21</v>
      </c>
      <c r="B248324">
        <v>2700</v>
      </c>
      <c r="C248324">
        <v>4</v>
      </c>
      <c r="D248324" t="s">
        <v>44</v>
      </c>
      <c r="E248324" t="s">
        <v>45</v>
      </c>
      <c r="F248324">
        <v>889</v>
      </c>
    </row>
    <row r="248325" spans="1:6" x14ac:dyDescent="0.25">
      <c r="A248325" t="s">
        <v>21</v>
      </c>
      <c r="B248325">
        <v>2700</v>
      </c>
      <c r="C248325">
        <v>4</v>
      </c>
      <c r="D248325" t="s">
        <v>44</v>
      </c>
      <c r="E248325" t="s">
        <v>31</v>
      </c>
      <c r="F248325">
        <v>790</v>
      </c>
    </row>
    <row r="248326" spans="1:6" x14ac:dyDescent="0.25">
      <c r="A248326" t="s">
        <v>21</v>
      </c>
      <c r="B248326">
        <v>2700</v>
      </c>
      <c r="C248326">
        <v>4</v>
      </c>
      <c r="D248326" t="s">
        <v>44</v>
      </c>
      <c r="E248326" t="s">
        <v>42</v>
      </c>
      <c r="F248326">
        <v>889</v>
      </c>
    </row>
    <row r="248327" spans="1:6" x14ac:dyDescent="0.25">
      <c r="A248327" t="s">
        <v>21</v>
      </c>
      <c r="B248327">
        <v>2700</v>
      </c>
      <c r="C248327">
        <v>5</v>
      </c>
      <c r="D248327" t="s">
        <v>15</v>
      </c>
      <c r="E248327" t="s">
        <v>19</v>
      </c>
      <c r="F248327">
        <v>1435</v>
      </c>
    </row>
    <row r="248328" spans="1:6" x14ac:dyDescent="0.25">
      <c r="A248328" t="s">
        <v>21</v>
      </c>
      <c r="B248328">
        <v>2700</v>
      </c>
      <c r="C248328">
        <v>5</v>
      </c>
      <c r="D248328" t="s">
        <v>15</v>
      </c>
      <c r="E248328" t="s">
        <v>13</v>
      </c>
      <c r="F248328">
        <v>1153</v>
      </c>
    </row>
    <row r="248329" spans="1:6" x14ac:dyDescent="0.25">
      <c r="A248329" t="s">
        <v>21</v>
      </c>
      <c r="B248329">
        <v>2700</v>
      </c>
      <c r="C248329">
        <v>5</v>
      </c>
      <c r="D248329" t="s">
        <v>15</v>
      </c>
      <c r="E248329" t="s">
        <v>24</v>
      </c>
      <c r="F248329">
        <v>1945</v>
      </c>
    </row>
    <row r="248330" spans="1:6" x14ac:dyDescent="0.25">
      <c r="A248330" t="s">
        <v>21</v>
      </c>
      <c r="B248330">
        <v>2700</v>
      </c>
      <c r="C248330">
        <v>5</v>
      </c>
      <c r="D248330" t="s">
        <v>15</v>
      </c>
      <c r="E248330" t="s">
        <v>16</v>
      </c>
      <c r="F248330">
        <v>2660</v>
      </c>
    </row>
    <row r="248331" spans="1:6" x14ac:dyDescent="0.25">
      <c r="A248331" t="s">
        <v>21</v>
      </c>
      <c r="B248331">
        <v>2700</v>
      </c>
      <c r="C248331">
        <v>5</v>
      </c>
      <c r="D248331" t="s">
        <v>15</v>
      </c>
      <c r="E248331" t="s">
        <v>45</v>
      </c>
      <c r="F248331">
        <v>1486</v>
      </c>
    </row>
    <row r="248332" spans="1:6" x14ac:dyDescent="0.25">
      <c r="A248332" t="s">
        <v>21</v>
      </c>
      <c r="B248332">
        <v>2700</v>
      </c>
      <c r="C248332">
        <v>5</v>
      </c>
      <c r="D248332" t="s">
        <v>15</v>
      </c>
      <c r="E248332" t="s">
        <v>31</v>
      </c>
      <c r="F248332">
        <v>1423</v>
      </c>
    </row>
    <row r="248333" spans="1:6" x14ac:dyDescent="0.25">
      <c r="A248333" t="s">
        <v>21</v>
      </c>
      <c r="B248333">
        <v>2700</v>
      </c>
      <c r="C248333">
        <v>5</v>
      </c>
      <c r="D248333" t="s">
        <v>15</v>
      </c>
      <c r="E248333" t="s">
        <v>42</v>
      </c>
      <c r="F248333">
        <v>1486</v>
      </c>
    </row>
    <row r="248334" spans="1:6" x14ac:dyDescent="0.25">
      <c r="A248334" t="s">
        <v>21</v>
      </c>
      <c r="B248334">
        <v>2700</v>
      </c>
      <c r="C248334">
        <v>5</v>
      </c>
      <c r="D248334" t="s">
        <v>34</v>
      </c>
      <c r="E248334" t="s">
        <v>19</v>
      </c>
      <c r="F248334">
        <v>1675</v>
      </c>
    </row>
    <row r="248335" spans="1:6" x14ac:dyDescent="0.25">
      <c r="A248335" t="s">
        <v>21</v>
      </c>
      <c r="B248335">
        <v>2700</v>
      </c>
      <c r="C248335">
        <v>5</v>
      </c>
      <c r="D248335" t="s">
        <v>34</v>
      </c>
      <c r="E248335" t="s">
        <v>13</v>
      </c>
      <c r="F248335">
        <v>1266</v>
      </c>
    </row>
    <row r="248336" spans="1:6" x14ac:dyDescent="0.25">
      <c r="A248336" t="s">
        <v>21</v>
      </c>
      <c r="B248336">
        <v>2700</v>
      </c>
      <c r="C248336">
        <v>5</v>
      </c>
      <c r="D248336" t="s">
        <v>34</v>
      </c>
      <c r="E248336" t="s">
        <v>24</v>
      </c>
      <c r="F248336">
        <v>2156</v>
      </c>
    </row>
    <row r="248337" spans="1:6" x14ac:dyDescent="0.25">
      <c r="A248337" t="s">
        <v>21</v>
      </c>
      <c r="B248337">
        <v>2700</v>
      </c>
      <c r="C248337">
        <v>5</v>
      </c>
      <c r="D248337" t="s">
        <v>34</v>
      </c>
      <c r="E248337" t="s">
        <v>16</v>
      </c>
      <c r="F248337">
        <v>2849</v>
      </c>
    </row>
    <row r="248338" spans="1:6" x14ac:dyDescent="0.25">
      <c r="A248338" t="s">
        <v>21</v>
      </c>
      <c r="B248338">
        <v>2700</v>
      </c>
      <c r="C248338">
        <v>5</v>
      </c>
      <c r="D248338" t="s">
        <v>34</v>
      </c>
      <c r="E248338" t="s">
        <v>45</v>
      </c>
      <c r="F248338">
        <v>1641</v>
      </c>
    </row>
    <row r="248339" spans="1:6" x14ac:dyDescent="0.25">
      <c r="A248339" t="s">
        <v>21</v>
      </c>
      <c r="B248339">
        <v>2700</v>
      </c>
      <c r="C248339">
        <v>5</v>
      </c>
      <c r="D248339" t="s">
        <v>34</v>
      </c>
      <c r="E248339" t="s">
        <v>31</v>
      </c>
      <c r="F248339">
        <v>1586</v>
      </c>
    </row>
    <row r="248340" spans="1:6" x14ac:dyDescent="0.25">
      <c r="A248340" t="s">
        <v>21</v>
      </c>
      <c r="B248340">
        <v>2700</v>
      </c>
      <c r="C248340">
        <v>5</v>
      </c>
      <c r="D248340" t="s">
        <v>34</v>
      </c>
      <c r="E248340" t="s">
        <v>42</v>
      </c>
      <c r="F248340">
        <v>1641</v>
      </c>
    </row>
    <row r="248341" spans="1:6" x14ac:dyDescent="0.25">
      <c r="A248341" t="s">
        <v>21</v>
      </c>
      <c r="B248341">
        <v>2700</v>
      </c>
      <c r="C248341">
        <v>5</v>
      </c>
      <c r="D248341" t="s">
        <v>18</v>
      </c>
      <c r="E248341" t="s">
        <v>19</v>
      </c>
      <c r="F248341">
        <v>1606</v>
      </c>
    </row>
    <row r="248342" spans="1:6" x14ac:dyDescent="0.25">
      <c r="A248342" t="s">
        <v>21</v>
      </c>
      <c r="B248342">
        <v>2700</v>
      </c>
      <c r="C248342">
        <v>5</v>
      </c>
      <c r="D248342" t="s">
        <v>18</v>
      </c>
      <c r="E248342" t="s">
        <v>13</v>
      </c>
      <c r="F248342">
        <v>1487</v>
      </c>
    </row>
    <row r="248343" spans="1:6" x14ac:dyDescent="0.25">
      <c r="A248343" t="s">
        <v>21</v>
      </c>
      <c r="B248343">
        <v>2700</v>
      </c>
      <c r="C248343">
        <v>5</v>
      </c>
      <c r="D248343" t="s">
        <v>18</v>
      </c>
      <c r="E248343" t="s">
        <v>24</v>
      </c>
      <c r="F248343">
        <v>1642</v>
      </c>
    </row>
    <row r="248344" spans="1:6" x14ac:dyDescent="0.25">
      <c r="A248344" t="s">
        <v>21</v>
      </c>
      <c r="B248344">
        <v>2700</v>
      </c>
      <c r="C248344">
        <v>5</v>
      </c>
      <c r="D248344" t="s">
        <v>18</v>
      </c>
      <c r="E248344" t="s">
        <v>16</v>
      </c>
      <c r="F248344">
        <v>2652</v>
      </c>
    </row>
    <row r="248345" spans="1:6" x14ac:dyDescent="0.25">
      <c r="A248345" t="s">
        <v>21</v>
      </c>
      <c r="B248345">
        <v>2700</v>
      </c>
      <c r="C248345">
        <v>5</v>
      </c>
      <c r="D248345" t="s">
        <v>18</v>
      </c>
      <c r="E248345" t="s">
        <v>45</v>
      </c>
      <c r="F248345">
        <v>1564</v>
      </c>
    </row>
    <row r="248346" spans="1:6" x14ac:dyDescent="0.25">
      <c r="A248346" t="s">
        <v>21</v>
      </c>
      <c r="B248346">
        <v>2700</v>
      </c>
      <c r="C248346">
        <v>5</v>
      </c>
      <c r="D248346" t="s">
        <v>18</v>
      </c>
      <c r="E248346" t="s">
        <v>31</v>
      </c>
      <c r="F248346">
        <v>1463</v>
      </c>
    </row>
    <row r="248347" spans="1:6" x14ac:dyDescent="0.25">
      <c r="A248347" t="s">
        <v>21</v>
      </c>
      <c r="B248347">
        <v>2700</v>
      </c>
      <c r="C248347">
        <v>5</v>
      </c>
      <c r="D248347" t="s">
        <v>18</v>
      </c>
      <c r="E248347" t="s">
        <v>42</v>
      </c>
      <c r="F248347">
        <v>1564</v>
      </c>
    </row>
    <row r="248348" spans="1:6" x14ac:dyDescent="0.25">
      <c r="A248348" t="s">
        <v>21</v>
      </c>
      <c r="B248348">
        <v>2700</v>
      </c>
      <c r="C248348">
        <v>5</v>
      </c>
      <c r="D248348" t="s">
        <v>22</v>
      </c>
      <c r="E248348" t="s">
        <v>19</v>
      </c>
      <c r="F248348">
        <v>1930</v>
      </c>
    </row>
    <row r="248349" spans="1:6" x14ac:dyDescent="0.25">
      <c r="A248349" t="s">
        <v>21</v>
      </c>
      <c r="B248349">
        <v>2700</v>
      </c>
      <c r="C248349">
        <v>5</v>
      </c>
      <c r="D248349" t="s">
        <v>22</v>
      </c>
      <c r="E248349" t="s">
        <v>13</v>
      </c>
      <c r="F248349">
        <v>1485</v>
      </c>
    </row>
    <row r="248350" spans="1:6" x14ac:dyDescent="0.25">
      <c r="A248350" t="s">
        <v>21</v>
      </c>
      <c r="B248350">
        <v>2700</v>
      </c>
      <c r="C248350">
        <v>5</v>
      </c>
      <c r="D248350" t="s">
        <v>22</v>
      </c>
      <c r="E248350" t="s">
        <v>24</v>
      </c>
      <c r="F248350">
        <v>2530</v>
      </c>
    </row>
    <row r="248351" spans="1:6" x14ac:dyDescent="0.25">
      <c r="A248351" t="s">
        <v>21</v>
      </c>
      <c r="B248351">
        <v>2700</v>
      </c>
      <c r="C248351">
        <v>5</v>
      </c>
      <c r="D248351" t="s">
        <v>22</v>
      </c>
      <c r="E248351" t="s">
        <v>16</v>
      </c>
      <c r="F248351">
        <v>3106</v>
      </c>
    </row>
    <row r="248352" spans="1:6" x14ac:dyDescent="0.25">
      <c r="A248352" t="s">
        <v>21</v>
      </c>
      <c r="B248352">
        <v>2700</v>
      </c>
      <c r="C248352">
        <v>5</v>
      </c>
      <c r="D248352" t="s">
        <v>22</v>
      </c>
      <c r="E248352" t="s">
        <v>45</v>
      </c>
      <c r="F248352">
        <v>1888</v>
      </c>
    </row>
    <row r="248353" spans="1:6" x14ac:dyDescent="0.25">
      <c r="A248353" t="s">
        <v>21</v>
      </c>
      <c r="B248353">
        <v>2700</v>
      </c>
      <c r="C248353">
        <v>5</v>
      </c>
      <c r="D248353" t="s">
        <v>22</v>
      </c>
      <c r="E248353" t="s">
        <v>31</v>
      </c>
      <c r="F248353">
        <v>1787</v>
      </c>
    </row>
    <row r="248354" spans="1:6" x14ac:dyDescent="0.25">
      <c r="A248354" t="s">
        <v>21</v>
      </c>
      <c r="B248354">
        <v>2700</v>
      </c>
      <c r="C248354">
        <v>5</v>
      </c>
      <c r="D248354" t="s">
        <v>22</v>
      </c>
      <c r="E248354" t="s">
        <v>42</v>
      </c>
      <c r="F248354">
        <v>1888</v>
      </c>
    </row>
    <row r="248355" spans="1:6" x14ac:dyDescent="0.25">
      <c r="A248355" t="s">
        <v>21</v>
      </c>
      <c r="B248355">
        <v>2700</v>
      </c>
      <c r="C248355">
        <v>5</v>
      </c>
      <c r="D248355" t="s">
        <v>44</v>
      </c>
      <c r="E248355" t="s">
        <v>19</v>
      </c>
      <c r="F248355">
        <v>1232</v>
      </c>
    </row>
    <row r="248356" spans="1:6" x14ac:dyDescent="0.25">
      <c r="A248356" t="s">
        <v>21</v>
      </c>
      <c r="B248356">
        <v>2700</v>
      </c>
      <c r="C248356">
        <v>5</v>
      </c>
      <c r="D248356" t="s">
        <v>44</v>
      </c>
      <c r="E248356" t="s">
        <v>13</v>
      </c>
      <c r="F248356">
        <v>788</v>
      </c>
    </row>
    <row r="248357" spans="1:6" x14ac:dyDescent="0.25">
      <c r="A248357" t="s">
        <v>21</v>
      </c>
      <c r="B248357">
        <v>2700</v>
      </c>
      <c r="C248357">
        <v>5</v>
      </c>
      <c r="D248357" t="s">
        <v>44</v>
      </c>
      <c r="E248357" t="s">
        <v>24</v>
      </c>
      <c r="F248357">
        <v>1831</v>
      </c>
    </row>
    <row r="248358" spans="1:6" x14ac:dyDescent="0.25">
      <c r="A248358" t="s">
        <v>21</v>
      </c>
      <c r="B248358">
        <v>2700</v>
      </c>
      <c r="C248358">
        <v>5</v>
      </c>
      <c r="D248358" t="s">
        <v>44</v>
      </c>
      <c r="E248358" t="s">
        <v>16</v>
      </c>
      <c r="F248358">
        <v>2409</v>
      </c>
    </row>
    <row r="248359" spans="1:6" x14ac:dyDescent="0.25">
      <c r="A248359" t="s">
        <v>21</v>
      </c>
      <c r="B248359">
        <v>2700</v>
      </c>
      <c r="C248359">
        <v>5</v>
      </c>
      <c r="D248359" t="s">
        <v>44</v>
      </c>
      <c r="E248359" t="s">
        <v>45</v>
      </c>
      <c r="F248359">
        <v>1191</v>
      </c>
    </row>
    <row r="248360" spans="1:6" x14ac:dyDescent="0.25">
      <c r="A248360" t="s">
        <v>21</v>
      </c>
      <c r="B248360">
        <v>2700</v>
      </c>
      <c r="C248360">
        <v>5</v>
      </c>
      <c r="D248360" t="s">
        <v>44</v>
      </c>
      <c r="E248360" t="s">
        <v>31</v>
      </c>
      <c r="F248360">
        <v>1092</v>
      </c>
    </row>
    <row r="248361" spans="1:6" x14ac:dyDescent="0.25">
      <c r="A248361" t="s">
        <v>21</v>
      </c>
      <c r="B248361">
        <v>2700</v>
      </c>
      <c r="C248361">
        <v>5</v>
      </c>
      <c r="D248361" t="s">
        <v>44</v>
      </c>
      <c r="E248361" t="s">
        <v>42</v>
      </c>
      <c r="F248361">
        <v>1191</v>
      </c>
    </row>
    <row r="248362" spans="1:6" x14ac:dyDescent="0.25">
      <c r="A248362" t="s">
        <v>21</v>
      </c>
      <c r="B248362">
        <v>2700</v>
      </c>
      <c r="C248362">
        <v>6</v>
      </c>
      <c r="D248362" t="s">
        <v>15</v>
      </c>
      <c r="E248362" t="s">
        <v>19</v>
      </c>
      <c r="F248362">
        <v>854</v>
      </c>
    </row>
    <row r="248363" spans="1:6" x14ac:dyDescent="0.25">
      <c r="A248363" t="s">
        <v>21</v>
      </c>
      <c r="B248363">
        <v>2700</v>
      </c>
      <c r="C248363">
        <v>6</v>
      </c>
      <c r="D248363" t="s">
        <v>15</v>
      </c>
      <c r="E248363" t="s">
        <v>13</v>
      </c>
      <c r="F248363">
        <v>1172</v>
      </c>
    </row>
    <row r="248364" spans="1:6" x14ac:dyDescent="0.25">
      <c r="A248364" t="s">
        <v>21</v>
      </c>
      <c r="B248364">
        <v>2700</v>
      </c>
      <c r="C248364">
        <v>6</v>
      </c>
      <c r="D248364" t="s">
        <v>15</v>
      </c>
      <c r="E248364" t="s">
        <v>24</v>
      </c>
      <c r="F248364">
        <v>1659</v>
      </c>
    </row>
    <row r="248365" spans="1:6" x14ac:dyDescent="0.25">
      <c r="A248365" t="s">
        <v>21</v>
      </c>
      <c r="B248365">
        <v>2700</v>
      </c>
      <c r="C248365">
        <v>6</v>
      </c>
      <c r="D248365" t="s">
        <v>15</v>
      </c>
      <c r="E248365" t="s">
        <v>16</v>
      </c>
      <c r="F248365">
        <v>2278</v>
      </c>
    </row>
    <row r="248366" spans="1:6" x14ac:dyDescent="0.25">
      <c r="A248366" t="s">
        <v>21</v>
      </c>
      <c r="B248366">
        <v>2700</v>
      </c>
      <c r="C248366">
        <v>6</v>
      </c>
      <c r="D248366" t="s">
        <v>15</v>
      </c>
      <c r="E248366" t="s">
        <v>45</v>
      </c>
      <c r="F248366">
        <v>1103</v>
      </c>
    </row>
    <row r="248367" spans="1:6" x14ac:dyDescent="0.25">
      <c r="A248367" t="s">
        <v>21</v>
      </c>
      <c r="B248367">
        <v>2700</v>
      </c>
      <c r="C248367">
        <v>6</v>
      </c>
      <c r="D248367" t="s">
        <v>15</v>
      </c>
      <c r="E248367" t="s">
        <v>31</v>
      </c>
      <c r="F248367">
        <v>1040</v>
      </c>
    </row>
    <row r="248368" spans="1:6" x14ac:dyDescent="0.25">
      <c r="A248368" t="s">
        <v>21</v>
      </c>
      <c r="B248368">
        <v>2700</v>
      </c>
      <c r="C248368">
        <v>6</v>
      </c>
      <c r="D248368" t="s">
        <v>15</v>
      </c>
      <c r="E248368" t="s">
        <v>42</v>
      </c>
      <c r="F248368">
        <v>1103</v>
      </c>
    </row>
    <row r="248369" spans="1:6" x14ac:dyDescent="0.25">
      <c r="A248369" t="s">
        <v>21</v>
      </c>
      <c r="B248369">
        <v>2700</v>
      </c>
      <c r="C248369">
        <v>6</v>
      </c>
      <c r="D248369" t="s">
        <v>34</v>
      </c>
      <c r="E248369" t="s">
        <v>19</v>
      </c>
      <c r="F248369">
        <v>1079</v>
      </c>
    </row>
    <row r="248370" spans="1:6" x14ac:dyDescent="0.25">
      <c r="A248370" t="s">
        <v>21</v>
      </c>
      <c r="B248370">
        <v>2700</v>
      </c>
      <c r="C248370">
        <v>6</v>
      </c>
      <c r="D248370" t="s">
        <v>34</v>
      </c>
      <c r="E248370" t="s">
        <v>13</v>
      </c>
      <c r="F248370">
        <v>1277</v>
      </c>
    </row>
    <row r="248371" spans="1:6" x14ac:dyDescent="0.25">
      <c r="A248371" t="s">
        <v>21</v>
      </c>
      <c r="B248371">
        <v>2700</v>
      </c>
      <c r="C248371">
        <v>6</v>
      </c>
      <c r="D248371" t="s">
        <v>34</v>
      </c>
      <c r="E248371" t="s">
        <v>24</v>
      </c>
      <c r="F248371">
        <v>1856</v>
      </c>
    </row>
    <row r="248372" spans="1:6" x14ac:dyDescent="0.25">
      <c r="A248372" t="s">
        <v>21</v>
      </c>
      <c r="B248372">
        <v>2700</v>
      </c>
      <c r="C248372">
        <v>6</v>
      </c>
      <c r="D248372" t="s">
        <v>34</v>
      </c>
      <c r="E248372" t="s">
        <v>16</v>
      </c>
      <c r="F248372">
        <v>2452</v>
      </c>
    </row>
    <row r="248373" spans="1:6" x14ac:dyDescent="0.25">
      <c r="A248373" t="s">
        <v>21</v>
      </c>
      <c r="B248373">
        <v>2700</v>
      </c>
      <c r="C248373">
        <v>6</v>
      </c>
      <c r="D248373" t="s">
        <v>34</v>
      </c>
      <c r="E248373" t="s">
        <v>45</v>
      </c>
      <c r="F248373">
        <v>1244</v>
      </c>
    </row>
    <row r="248374" spans="1:6" x14ac:dyDescent="0.25">
      <c r="A248374" t="s">
        <v>21</v>
      </c>
      <c r="B248374">
        <v>2700</v>
      </c>
      <c r="C248374">
        <v>6</v>
      </c>
      <c r="D248374" t="s">
        <v>34</v>
      </c>
      <c r="E248374" t="s">
        <v>31</v>
      </c>
      <c r="F248374">
        <v>1189</v>
      </c>
    </row>
    <row r="248375" spans="1:6" x14ac:dyDescent="0.25">
      <c r="A248375" t="s">
        <v>21</v>
      </c>
      <c r="B248375">
        <v>2700</v>
      </c>
      <c r="C248375">
        <v>6</v>
      </c>
      <c r="D248375" t="s">
        <v>34</v>
      </c>
      <c r="E248375" t="s">
        <v>42</v>
      </c>
      <c r="F248375">
        <v>1244</v>
      </c>
    </row>
    <row r="248376" spans="1:6" x14ac:dyDescent="0.25">
      <c r="A248376" t="s">
        <v>21</v>
      </c>
      <c r="B248376">
        <v>2700</v>
      </c>
      <c r="C248376">
        <v>6</v>
      </c>
      <c r="D248376" t="s">
        <v>18</v>
      </c>
      <c r="E248376" t="s">
        <v>19</v>
      </c>
      <c r="F248376">
        <v>992</v>
      </c>
    </row>
    <row r="248377" spans="1:6" x14ac:dyDescent="0.25">
      <c r="A248377" t="s">
        <v>21</v>
      </c>
      <c r="B248377">
        <v>2700</v>
      </c>
      <c r="C248377">
        <v>6</v>
      </c>
      <c r="D248377" t="s">
        <v>18</v>
      </c>
      <c r="E248377" t="s">
        <v>13</v>
      </c>
      <c r="F248377">
        <v>1480</v>
      </c>
    </row>
    <row r="248378" spans="1:6" x14ac:dyDescent="0.25">
      <c r="A248378" t="s">
        <v>21</v>
      </c>
      <c r="B248378">
        <v>2700</v>
      </c>
      <c r="C248378">
        <v>6</v>
      </c>
      <c r="D248378" t="s">
        <v>18</v>
      </c>
      <c r="E248378" t="s">
        <v>24</v>
      </c>
      <c r="F248378">
        <v>1324</v>
      </c>
    </row>
    <row r="248379" spans="1:6" x14ac:dyDescent="0.25">
      <c r="A248379" t="s">
        <v>21</v>
      </c>
      <c r="B248379">
        <v>2700</v>
      </c>
      <c r="C248379">
        <v>6</v>
      </c>
      <c r="D248379" t="s">
        <v>18</v>
      </c>
      <c r="E248379" t="s">
        <v>16</v>
      </c>
      <c r="F248379">
        <v>2237</v>
      </c>
    </row>
    <row r="248380" spans="1:6" x14ac:dyDescent="0.25">
      <c r="A248380" t="s">
        <v>21</v>
      </c>
      <c r="B248380">
        <v>2700</v>
      </c>
      <c r="C248380">
        <v>6</v>
      </c>
      <c r="D248380" t="s">
        <v>18</v>
      </c>
      <c r="E248380" t="s">
        <v>45</v>
      </c>
      <c r="F248380">
        <v>1150</v>
      </c>
    </row>
    <row r="248381" spans="1:6" x14ac:dyDescent="0.25">
      <c r="A248381" t="s">
        <v>21</v>
      </c>
      <c r="B248381">
        <v>2700</v>
      </c>
      <c r="C248381">
        <v>6</v>
      </c>
      <c r="D248381" t="s">
        <v>18</v>
      </c>
      <c r="E248381" t="s">
        <v>31</v>
      </c>
      <c r="F248381">
        <v>1049</v>
      </c>
    </row>
    <row r="248382" spans="1:6" x14ac:dyDescent="0.25">
      <c r="A248382" t="s">
        <v>21</v>
      </c>
      <c r="B248382">
        <v>2700</v>
      </c>
      <c r="C248382">
        <v>6</v>
      </c>
      <c r="D248382" t="s">
        <v>18</v>
      </c>
      <c r="E248382" t="s">
        <v>42</v>
      </c>
      <c r="F248382">
        <v>1150</v>
      </c>
    </row>
    <row r="248383" spans="1:6" x14ac:dyDescent="0.25">
      <c r="A248383" t="s">
        <v>21</v>
      </c>
      <c r="B248383">
        <v>2700</v>
      </c>
      <c r="C248383">
        <v>6</v>
      </c>
      <c r="D248383" t="s">
        <v>22</v>
      </c>
      <c r="E248383" t="s">
        <v>19</v>
      </c>
      <c r="F248383">
        <v>1316</v>
      </c>
    </row>
    <row r="248384" spans="1:6" x14ac:dyDescent="0.25">
      <c r="A248384" t="s">
        <v>21</v>
      </c>
      <c r="B248384">
        <v>2700</v>
      </c>
      <c r="C248384">
        <v>6</v>
      </c>
      <c r="D248384" t="s">
        <v>22</v>
      </c>
      <c r="E248384" t="s">
        <v>13</v>
      </c>
      <c r="F248384">
        <v>1478</v>
      </c>
    </row>
    <row r="248385" spans="1:6" x14ac:dyDescent="0.25">
      <c r="A248385" t="s">
        <v>21</v>
      </c>
      <c r="B248385">
        <v>2700</v>
      </c>
      <c r="C248385">
        <v>6</v>
      </c>
      <c r="D248385" t="s">
        <v>22</v>
      </c>
      <c r="E248385" t="s">
        <v>24</v>
      </c>
      <c r="F248385">
        <v>2212</v>
      </c>
    </row>
    <row r="248386" spans="1:6" x14ac:dyDescent="0.25">
      <c r="A248386" t="s">
        <v>21</v>
      </c>
      <c r="B248386">
        <v>2700</v>
      </c>
      <c r="C248386">
        <v>6</v>
      </c>
      <c r="D248386" t="s">
        <v>22</v>
      </c>
      <c r="E248386" t="s">
        <v>16</v>
      </c>
      <c r="F248386">
        <v>2692</v>
      </c>
    </row>
    <row r="248387" spans="1:6" x14ac:dyDescent="0.25">
      <c r="A248387" t="s">
        <v>21</v>
      </c>
      <c r="B248387">
        <v>2700</v>
      </c>
      <c r="C248387">
        <v>6</v>
      </c>
      <c r="D248387" t="s">
        <v>22</v>
      </c>
      <c r="E248387" t="s">
        <v>45</v>
      </c>
      <c r="F248387">
        <v>1474</v>
      </c>
    </row>
    <row r="248388" spans="1:6" x14ac:dyDescent="0.25">
      <c r="A248388" t="s">
        <v>21</v>
      </c>
      <c r="B248388">
        <v>2700</v>
      </c>
      <c r="C248388">
        <v>6</v>
      </c>
      <c r="D248388" t="s">
        <v>22</v>
      </c>
      <c r="E248388" t="s">
        <v>31</v>
      </c>
      <c r="F248388">
        <v>1373</v>
      </c>
    </row>
    <row r="248389" spans="1:6" x14ac:dyDescent="0.25">
      <c r="A248389" t="s">
        <v>21</v>
      </c>
      <c r="B248389">
        <v>2700</v>
      </c>
      <c r="C248389">
        <v>6</v>
      </c>
      <c r="D248389" t="s">
        <v>22</v>
      </c>
      <c r="E248389" t="s">
        <v>42</v>
      </c>
      <c r="F248389">
        <v>1474</v>
      </c>
    </row>
    <row r="248390" spans="1:6" x14ac:dyDescent="0.25">
      <c r="A248390" t="s">
        <v>21</v>
      </c>
      <c r="B248390">
        <v>2700</v>
      </c>
      <c r="C248390">
        <v>6</v>
      </c>
      <c r="D248390" t="s">
        <v>44</v>
      </c>
      <c r="E248390" t="s">
        <v>19</v>
      </c>
      <c r="F248390">
        <v>619</v>
      </c>
    </row>
    <row r="248391" spans="1:6" x14ac:dyDescent="0.25">
      <c r="A248391" t="s">
        <v>21</v>
      </c>
      <c r="B248391">
        <v>2700</v>
      </c>
      <c r="C248391">
        <v>6</v>
      </c>
      <c r="D248391" t="s">
        <v>44</v>
      </c>
      <c r="E248391" t="s">
        <v>13</v>
      </c>
      <c r="F248391">
        <v>781</v>
      </c>
    </row>
    <row r="248392" spans="1:6" x14ac:dyDescent="0.25">
      <c r="A248392" t="s">
        <v>21</v>
      </c>
      <c r="B248392">
        <v>2700</v>
      </c>
      <c r="C248392">
        <v>6</v>
      </c>
      <c r="D248392" t="s">
        <v>44</v>
      </c>
      <c r="E248392" t="s">
        <v>24</v>
      </c>
      <c r="F248392">
        <v>1513</v>
      </c>
    </row>
    <row r="248393" spans="1:6" x14ac:dyDescent="0.25">
      <c r="A248393" t="s">
        <v>21</v>
      </c>
      <c r="B248393">
        <v>2700</v>
      </c>
      <c r="C248393">
        <v>6</v>
      </c>
      <c r="D248393" t="s">
        <v>44</v>
      </c>
      <c r="E248393" t="s">
        <v>16</v>
      </c>
      <c r="F248393">
        <v>1995</v>
      </c>
    </row>
    <row r="248394" spans="1:6" x14ac:dyDescent="0.25">
      <c r="A248394" t="s">
        <v>21</v>
      </c>
      <c r="B248394">
        <v>2700</v>
      </c>
      <c r="C248394">
        <v>6</v>
      </c>
      <c r="D248394" t="s">
        <v>44</v>
      </c>
      <c r="E248394" t="s">
        <v>45</v>
      </c>
      <c r="F248394">
        <v>777</v>
      </c>
    </row>
    <row r="248395" spans="1:6" x14ac:dyDescent="0.25">
      <c r="A248395" t="s">
        <v>21</v>
      </c>
      <c r="B248395">
        <v>2700</v>
      </c>
      <c r="C248395">
        <v>6</v>
      </c>
      <c r="D248395" t="s">
        <v>44</v>
      </c>
      <c r="E248395" t="s">
        <v>31</v>
      </c>
      <c r="F248395">
        <v>678</v>
      </c>
    </row>
    <row r="248396" spans="1:6" x14ac:dyDescent="0.25">
      <c r="A248396" t="s">
        <v>21</v>
      </c>
      <c r="B248396">
        <v>2700</v>
      </c>
      <c r="C248396">
        <v>6</v>
      </c>
      <c r="D248396" t="s">
        <v>44</v>
      </c>
      <c r="E248396" t="s">
        <v>42</v>
      </c>
      <c r="F248396">
        <v>777</v>
      </c>
    </row>
    <row r="248397" spans="1:6" x14ac:dyDescent="0.25">
      <c r="A248397" t="s">
        <v>21</v>
      </c>
      <c r="B248397">
        <v>2700</v>
      </c>
      <c r="C248397">
        <v>7</v>
      </c>
      <c r="D248397" t="s">
        <v>15</v>
      </c>
      <c r="E248397" t="s">
        <v>19</v>
      </c>
      <c r="F248397">
        <v>1000</v>
      </c>
    </row>
    <row r="248398" spans="1:6" x14ac:dyDescent="0.25">
      <c r="A248398" t="s">
        <v>21</v>
      </c>
      <c r="B248398">
        <v>2700</v>
      </c>
      <c r="C248398">
        <v>7</v>
      </c>
      <c r="D248398" t="s">
        <v>15</v>
      </c>
      <c r="E248398" t="s">
        <v>13</v>
      </c>
      <c r="F248398">
        <v>1316</v>
      </c>
    </row>
    <row r="248399" spans="1:6" x14ac:dyDescent="0.25">
      <c r="A248399" t="s">
        <v>21</v>
      </c>
      <c r="B248399">
        <v>2700</v>
      </c>
      <c r="C248399">
        <v>7</v>
      </c>
      <c r="D248399" t="s">
        <v>15</v>
      </c>
      <c r="E248399" t="s">
        <v>24</v>
      </c>
      <c r="F248399">
        <v>1803</v>
      </c>
    </row>
    <row r="248400" spans="1:6" x14ac:dyDescent="0.25">
      <c r="A248400" t="s">
        <v>21</v>
      </c>
      <c r="B248400">
        <v>2700</v>
      </c>
      <c r="C248400">
        <v>7</v>
      </c>
      <c r="D248400" t="s">
        <v>15</v>
      </c>
      <c r="E248400" t="s">
        <v>16</v>
      </c>
      <c r="F248400">
        <v>2422</v>
      </c>
    </row>
    <row r="248401" spans="1:6" x14ac:dyDescent="0.25">
      <c r="A248401" t="s">
        <v>21</v>
      </c>
      <c r="B248401">
        <v>2700</v>
      </c>
      <c r="C248401">
        <v>7</v>
      </c>
      <c r="D248401" t="s">
        <v>15</v>
      </c>
      <c r="E248401" t="s">
        <v>45</v>
      </c>
      <c r="F248401">
        <v>1247</v>
      </c>
    </row>
    <row r="248402" spans="1:6" x14ac:dyDescent="0.25">
      <c r="A248402" t="s">
        <v>21</v>
      </c>
      <c r="B248402">
        <v>2700</v>
      </c>
      <c r="C248402">
        <v>7</v>
      </c>
      <c r="D248402" t="s">
        <v>15</v>
      </c>
      <c r="E248402" t="s">
        <v>31</v>
      </c>
      <c r="F248402">
        <v>1184</v>
      </c>
    </row>
    <row r="248403" spans="1:6" x14ac:dyDescent="0.25">
      <c r="A248403" t="s">
        <v>21</v>
      </c>
      <c r="B248403">
        <v>2700</v>
      </c>
      <c r="C248403">
        <v>7</v>
      </c>
      <c r="D248403" t="s">
        <v>15</v>
      </c>
      <c r="E248403" t="s">
        <v>42</v>
      </c>
      <c r="F248403">
        <v>1247</v>
      </c>
    </row>
    <row r="248404" spans="1:6" x14ac:dyDescent="0.25">
      <c r="A248404" t="s">
        <v>21</v>
      </c>
      <c r="B248404">
        <v>2700</v>
      </c>
      <c r="C248404">
        <v>7</v>
      </c>
      <c r="D248404" t="s">
        <v>34</v>
      </c>
      <c r="E248404" t="s">
        <v>19</v>
      </c>
      <c r="F248404">
        <v>1253</v>
      </c>
    </row>
    <row r="248405" spans="1:6" x14ac:dyDescent="0.25">
      <c r="A248405" t="s">
        <v>21</v>
      </c>
      <c r="B248405">
        <v>2700</v>
      </c>
      <c r="C248405">
        <v>7</v>
      </c>
      <c r="D248405" t="s">
        <v>34</v>
      </c>
      <c r="E248405" t="s">
        <v>13</v>
      </c>
      <c r="F248405">
        <v>1450</v>
      </c>
    </row>
    <row r="248406" spans="1:6" x14ac:dyDescent="0.25">
      <c r="A248406" t="s">
        <v>21</v>
      </c>
      <c r="B248406">
        <v>2700</v>
      </c>
      <c r="C248406">
        <v>7</v>
      </c>
      <c r="D248406" t="s">
        <v>34</v>
      </c>
      <c r="E248406" t="s">
        <v>24</v>
      </c>
      <c r="F248406">
        <v>2029</v>
      </c>
    </row>
    <row r="248407" spans="1:6" x14ac:dyDescent="0.25">
      <c r="A248407" t="s">
        <v>21</v>
      </c>
      <c r="B248407">
        <v>2700</v>
      </c>
      <c r="C248407">
        <v>7</v>
      </c>
      <c r="D248407" t="s">
        <v>34</v>
      </c>
      <c r="E248407" t="s">
        <v>16</v>
      </c>
      <c r="F248407">
        <v>2626</v>
      </c>
    </row>
    <row r="248408" spans="1:6" x14ac:dyDescent="0.25">
      <c r="A248408" t="s">
        <v>21</v>
      </c>
      <c r="B248408">
        <v>2700</v>
      </c>
      <c r="C248408">
        <v>7</v>
      </c>
      <c r="D248408" t="s">
        <v>34</v>
      </c>
      <c r="E248408" t="s">
        <v>45</v>
      </c>
      <c r="F248408">
        <v>1418</v>
      </c>
    </row>
    <row r="248409" spans="1:6" x14ac:dyDescent="0.25">
      <c r="A248409" t="s">
        <v>21</v>
      </c>
      <c r="B248409">
        <v>2700</v>
      </c>
      <c r="C248409">
        <v>7</v>
      </c>
      <c r="D248409" t="s">
        <v>34</v>
      </c>
      <c r="E248409" t="s">
        <v>31</v>
      </c>
      <c r="F248409">
        <v>1363</v>
      </c>
    </row>
    <row r="248410" spans="1:6" x14ac:dyDescent="0.25">
      <c r="A248410" t="s">
        <v>21</v>
      </c>
      <c r="B248410">
        <v>2700</v>
      </c>
      <c r="C248410">
        <v>7</v>
      </c>
      <c r="D248410" t="s">
        <v>34</v>
      </c>
      <c r="E248410" t="s">
        <v>42</v>
      </c>
      <c r="F248410">
        <v>1418</v>
      </c>
    </row>
    <row r="248411" spans="1:6" x14ac:dyDescent="0.25">
      <c r="A248411" t="s">
        <v>21</v>
      </c>
      <c r="B248411">
        <v>2700</v>
      </c>
      <c r="C248411">
        <v>7</v>
      </c>
      <c r="D248411" t="s">
        <v>18</v>
      </c>
      <c r="E248411" t="s">
        <v>19</v>
      </c>
      <c r="F248411">
        <v>1172</v>
      </c>
    </row>
    <row r="248412" spans="1:6" x14ac:dyDescent="0.25">
      <c r="A248412" t="s">
        <v>21</v>
      </c>
      <c r="B248412">
        <v>2700</v>
      </c>
      <c r="C248412">
        <v>7</v>
      </c>
      <c r="D248412" t="s">
        <v>18</v>
      </c>
      <c r="E248412" t="s">
        <v>13</v>
      </c>
      <c r="F248412">
        <v>1659</v>
      </c>
    </row>
    <row r="248413" spans="1:6" x14ac:dyDescent="0.25">
      <c r="A248413" t="s">
        <v>21</v>
      </c>
      <c r="B248413">
        <v>2700</v>
      </c>
      <c r="C248413">
        <v>7</v>
      </c>
      <c r="D248413" t="s">
        <v>18</v>
      </c>
      <c r="E248413" t="s">
        <v>24</v>
      </c>
      <c r="F248413">
        <v>1504</v>
      </c>
    </row>
    <row r="248414" spans="1:6" x14ac:dyDescent="0.25">
      <c r="A248414" t="s">
        <v>21</v>
      </c>
      <c r="B248414">
        <v>2700</v>
      </c>
      <c r="C248414">
        <v>7</v>
      </c>
      <c r="D248414" t="s">
        <v>18</v>
      </c>
      <c r="E248414" t="s">
        <v>16</v>
      </c>
      <c r="F248414">
        <v>2417</v>
      </c>
    </row>
    <row r="248415" spans="1:6" x14ac:dyDescent="0.25">
      <c r="A248415" t="s">
        <v>21</v>
      </c>
      <c r="B248415">
        <v>2700</v>
      </c>
      <c r="C248415">
        <v>7</v>
      </c>
      <c r="D248415" t="s">
        <v>18</v>
      </c>
      <c r="E248415" t="s">
        <v>45</v>
      </c>
      <c r="F248415">
        <v>1330</v>
      </c>
    </row>
    <row r="248416" spans="1:6" x14ac:dyDescent="0.25">
      <c r="A248416" t="s">
        <v>21</v>
      </c>
      <c r="B248416">
        <v>2700</v>
      </c>
      <c r="C248416">
        <v>7</v>
      </c>
      <c r="D248416" t="s">
        <v>18</v>
      </c>
      <c r="E248416" t="s">
        <v>31</v>
      </c>
      <c r="F248416">
        <v>1229</v>
      </c>
    </row>
    <row r="248417" spans="1:6" x14ac:dyDescent="0.25">
      <c r="A248417" t="s">
        <v>21</v>
      </c>
      <c r="B248417">
        <v>2700</v>
      </c>
      <c r="C248417">
        <v>7</v>
      </c>
      <c r="D248417" t="s">
        <v>18</v>
      </c>
      <c r="E248417" t="s">
        <v>42</v>
      </c>
      <c r="F248417">
        <v>1330</v>
      </c>
    </row>
    <row r="248418" spans="1:6" x14ac:dyDescent="0.25">
      <c r="A248418" t="s">
        <v>21</v>
      </c>
      <c r="B248418">
        <v>2700</v>
      </c>
      <c r="C248418">
        <v>7</v>
      </c>
      <c r="D248418" t="s">
        <v>22</v>
      </c>
      <c r="E248418" t="s">
        <v>19</v>
      </c>
      <c r="F248418">
        <v>1501</v>
      </c>
    </row>
    <row r="248419" spans="1:6" x14ac:dyDescent="0.25">
      <c r="A248419" t="s">
        <v>21</v>
      </c>
      <c r="B248419">
        <v>2700</v>
      </c>
      <c r="C248419">
        <v>7</v>
      </c>
      <c r="D248419" t="s">
        <v>22</v>
      </c>
      <c r="E248419" t="s">
        <v>13</v>
      </c>
      <c r="F248419">
        <v>1662</v>
      </c>
    </row>
    <row r="248420" spans="1:6" x14ac:dyDescent="0.25">
      <c r="A248420" t="s">
        <v>21</v>
      </c>
      <c r="B248420">
        <v>2700</v>
      </c>
      <c r="C248420">
        <v>7</v>
      </c>
      <c r="D248420" t="s">
        <v>22</v>
      </c>
      <c r="E248420" t="s">
        <v>24</v>
      </c>
      <c r="F248420">
        <v>2396</v>
      </c>
    </row>
    <row r="248421" spans="1:6" x14ac:dyDescent="0.25">
      <c r="A248421" t="s">
        <v>21</v>
      </c>
      <c r="B248421">
        <v>2700</v>
      </c>
      <c r="C248421">
        <v>7</v>
      </c>
      <c r="D248421" t="s">
        <v>22</v>
      </c>
      <c r="E248421" t="s">
        <v>16</v>
      </c>
      <c r="F248421">
        <v>2876</v>
      </c>
    </row>
    <row r="248422" spans="1:6" x14ac:dyDescent="0.25">
      <c r="A248422" t="s">
        <v>21</v>
      </c>
      <c r="B248422">
        <v>2700</v>
      </c>
      <c r="C248422">
        <v>7</v>
      </c>
      <c r="D248422" t="s">
        <v>22</v>
      </c>
      <c r="E248422" t="s">
        <v>45</v>
      </c>
      <c r="F248422">
        <v>1658</v>
      </c>
    </row>
    <row r="248423" spans="1:6" x14ac:dyDescent="0.25">
      <c r="A248423" t="s">
        <v>21</v>
      </c>
      <c r="B248423">
        <v>2700</v>
      </c>
      <c r="C248423">
        <v>7</v>
      </c>
      <c r="D248423" t="s">
        <v>22</v>
      </c>
      <c r="E248423" t="s">
        <v>31</v>
      </c>
      <c r="F248423">
        <v>1557</v>
      </c>
    </row>
    <row r="248424" spans="1:6" x14ac:dyDescent="0.25">
      <c r="A248424" t="s">
        <v>21</v>
      </c>
      <c r="B248424">
        <v>2700</v>
      </c>
      <c r="C248424">
        <v>7</v>
      </c>
      <c r="D248424" t="s">
        <v>22</v>
      </c>
      <c r="E248424" t="s">
        <v>42</v>
      </c>
      <c r="F248424">
        <v>1658</v>
      </c>
    </row>
    <row r="248425" spans="1:6" x14ac:dyDescent="0.25">
      <c r="A248425" t="s">
        <v>21</v>
      </c>
      <c r="B248425">
        <v>2700</v>
      </c>
      <c r="C248425">
        <v>7</v>
      </c>
      <c r="D248425" t="s">
        <v>44</v>
      </c>
      <c r="E248425" t="s">
        <v>19</v>
      </c>
      <c r="F248425">
        <v>781</v>
      </c>
    </row>
    <row r="248426" spans="1:6" x14ac:dyDescent="0.25">
      <c r="A248426" t="s">
        <v>21</v>
      </c>
      <c r="B248426">
        <v>2700</v>
      </c>
      <c r="C248426">
        <v>7</v>
      </c>
      <c r="D248426" t="s">
        <v>44</v>
      </c>
      <c r="E248426" t="s">
        <v>13</v>
      </c>
      <c r="F248426">
        <v>942</v>
      </c>
    </row>
    <row r="248427" spans="1:6" x14ac:dyDescent="0.25">
      <c r="A248427" t="s">
        <v>21</v>
      </c>
      <c r="B248427">
        <v>2700</v>
      </c>
      <c r="C248427">
        <v>7</v>
      </c>
      <c r="D248427" t="s">
        <v>44</v>
      </c>
      <c r="E248427" t="s">
        <v>24</v>
      </c>
      <c r="F248427">
        <v>1674</v>
      </c>
    </row>
    <row r="248428" spans="1:6" x14ac:dyDescent="0.25">
      <c r="A248428" t="s">
        <v>21</v>
      </c>
      <c r="B248428">
        <v>2700</v>
      </c>
      <c r="C248428">
        <v>7</v>
      </c>
      <c r="D248428" t="s">
        <v>44</v>
      </c>
      <c r="E248428" t="s">
        <v>16</v>
      </c>
      <c r="F248428">
        <v>2156</v>
      </c>
    </row>
    <row r="248429" spans="1:6" x14ac:dyDescent="0.25">
      <c r="A248429" t="s">
        <v>21</v>
      </c>
      <c r="B248429">
        <v>2700</v>
      </c>
      <c r="C248429">
        <v>7</v>
      </c>
      <c r="D248429" t="s">
        <v>44</v>
      </c>
      <c r="E248429" t="s">
        <v>45</v>
      </c>
      <c r="F248429">
        <v>938</v>
      </c>
    </row>
    <row r="248430" spans="1:6" x14ac:dyDescent="0.25">
      <c r="A248430" t="s">
        <v>21</v>
      </c>
      <c r="B248430">
        <v>2700</v>
      </c>
      <c r="C248430">
        <v>7</v>
      </c>
      <c r="D248430" t="s">
        <v>44</v>
      </c>
      <c r="E248430" t="s">
        <v>31</v>
      </c>
      <c r="F248430">
        <v>839</v>
      </c>
    </row>
    <row r="248431" spans="1:6" x14ac:dyDescent="0.25">
      <c r="A248431" t="s">
        <v>21</v>
      </c>
      <c r="B248431">
        <v>2700</v>
      </c>
      <c r="C248431">
        <v>7</v>
      </c>
      <c r="D248431" t="s">
        <v>44</v>
      </c>
      <c r="E248431" t="s">
        <v>42</v>
      </c>
      <c r="F248431">
        <v>938</v>
      </c>
    </row>
    <row r="248432" spans="1:6" x14ac:dyDescent="0.25">
      <c r="A248432" t="s">
        <v>21</v>
      </c>
      <c r="B248432">
        <v>2700</v>
      </c>
      <c r="C248432">
        <v>8</v>
      </c>
      <c r="D248432" t="s">
        <v>15</v>
      </c>
      <c r="E248432" t="s">
        <v>19</v>
      </c>
      <c r="F248432">
        <v>1061</v>
      </c>
    </row>
    <row r="248433" spans="1:6" x14ac:dyDescent="0.25">
      <c r="A248433" t="s">
        <v>21</v>
      </c>
      <c r="B248433">
        <v>2700</v>
      </c>
      <c r="C248433">
        <v>8</v>
      </c>
      <c r="D248433" t="s">
        <v>15</v>
      </c>
      <c r="E248433" t="s">
        <v>13</v>
      </c>
      <c r="F248433">
        <v>1377</v>
      </c>
    </row>
    <row r="248434" spans="1:6" x14ac:dyDescent="0.25">
      <c r="A248434" t="s">
        <v>21</v>
      </c>
      <c r="B248434">
        <v>2700</v>
      </c>
      <c r="C248434">
        <v>8</v>
      </c>
      <c r="D248434" t="s">
        <v>15</v>
      </c>
      <c r="E248434" t="s">
        <v>24</v>
      </c>
      <c r="F248434">
        <v>1759</v>
      </c>
    </row>
    <row r="248435" spans="1:6" x14ac:dyDescent="0.25">
      <c r="A248435" t="s">
        <v>21</v>
      </c>
      <c r="B248435">
        <v>2700</v>
      </c>
      <c r="C248435">
        <v>8</v>
      </c>
      <c r="D248435" t="s">
        <v>15</v>
      </c>
      <c r="E248435" t="s">
        <v>16</v>
      </c>
      <c r="F248435">
        <v>2483</v>
      </c>
    </row>
    <row r="248436" spans="1:6" x14ac:dyDescent="0.25">
      <c r="A248436" t="s">
        <v>21</v>
      </c>
      <c r="B248436">
        <v>2700</v>
      </c>
      <c r="C248436">
        <v>8</v>
      </c>
      <c r="D248436" t="s">
        <v>15</v>
      </c>
      <c r="E248436" t="s">
        <v>45</v>
      </c>
      <c r="F248436">
        <v>1308</v>
      </c>
    </row>
    <row r="248437" spans="1:6" x14ac:dyDescent="0.25">
      <c r="A248437" t="s">
        <v>21</v>
      </c>
      <c r="B248437">
        <v>2700</v>
      </c>
      <c r="C248437">
        <v>8</v>
      </c>
      <c r="D248437" t="s">
        <v>15</v>
      </c>
      <c r="E248437" t="s">
        <v>31</v>
      </c>
      <c r="F248437">
        <v>1245</v>
      </c>
    </row>
    <row r="248438" spans="1:6" x14ac:dyDescent="0.25">
      <c r="A248438" t="s">
        <v>21</v>
      </c>
      <c r="B248438">
        <v>2700</v>
      </c>
      <c r="C248438">
        <v>8</v>
      </c>
      <c r="D248438" t="s">
        <v>15</v>
      </c>
      <c r="E248438" t="s">
        <v>42</v>
      </c>
      <c r="F248438">
        <v>1308</v>
      </c>
    </row>
    <row r="248439" spans="1:6" x14ac:dyDescent="0.25">
      <c r="A248439" t="s">
        <v>21</v>
      </c>
      <c r="B248439">
        <v>2700</v>
      </c>
      <c r="C248439">
        <v>8</v>
      </c>
      <c r="D248439" t="s">
        <v>34</v>
      </c>
      <c r="E248439" t="s">
        <v>19</v>
      </c>
      <c r="F248439">
        <v>1102</v>
      </c>
    </row>
    <row r="248440" spans="1:6" x14ac:dyDescent="0.25">
      <c r="A248440" t="s">
        <v>21</v>
      </c>
      <c r="B248440">
        <v>2700</v>
      </c>
      <c r="C248440">
        <v>8</v>
      </c>
      <c r="D248440" t="s">
        <v>34</v>
      </c>
      <c r="E248440" t="s">
        <v>13</v>
      </c>
      <c r="F248440">
        <v>1300</v>
      </c>
    </row>
    <row r="248441" spans="1:6" x14ac:dyDescent="0.25">
      <c r="A248441" t="s">
        <v>21</v>
      </c>
      <c r="B248441">
        <v>2700</v>
      </c>
      <c r="C248441">
        <v>8</v>
      </c>
      <c r="D248441" t="s">
        <v>34</v>
      </c>
      <c r="E248441" t="s">
        <v>24</v>
      </c>
      <c r="F248441">
        <v>1879</v>
      </c>
    </row>
    <row r="248442" spans="1:6" x14ac:dyDescent="0.25">
      <c r="A248442" t="s">
        <v>21</v>
      </c>
      <c r="B248442">
        <v>2700</v>
      </c>
      <c r="C248442">
        <v>8</v>
      </c>
      <c r="D248442" t="s">
        <v>34</v>
      </c>
      <c r="E248442" t="s">
        <v>16</v>
      </c>
      <c r="F248442">
        <v>2476</v>
      </c>
    </row>
    <row r="248443" spans="1:6" x14ac:dyDescent="0.25">
      <c r="A248443" t="s">
        <v>21</v>
      </c>
      <c r="B248443">
        <v>2700</v>
      </c>
      <c r="C248443">
        <v>8</v>
      </c>
      <c r="D248443" t="s">
        <v>34</v>
      </c>
      <c r="E248443" t="s">
        <v>45</v>
      </c>
      <c r="F248443">
        <v>1267</v>
      </c>
    </row>
    <row r="248444" spans="1:6" x14ac:dyDescent="0.25">
      <c r="A248444" t="s">
        <v>21</v>
      </c>
      <c r="B248444">
        <v>2700</v>
      </c>
      <c r="C248444">
        <v>8</v>
      </c>
      <c r="D248444" t="s">
        <v>34</v>
      </c>
      <c r="E248444" t="s">
        <v>31</v>
      </c>
      <c r="F248444">
        <v>1213</v>
      </c>
    </row>
    <row r="248445" spans="1:6" x14ac:dyDescent="0.25">
      <c r="A248445" t="s">
        <v>21</v>
      </c>
      <c r="B248445">
        <v>2700</v>
      </c>
      <c r="C248445">
        <v>8</v>
      </c>
      <c r="D248445" t="s">
        <v>34</v>
      </c>
      <c r="E248445" t="s">
        <v>42</v>
      </c>
      <c r="F248445">
        <v>1267</v>
      </c>
    </row>
    <row r="248446" spans="1:6" x14ac:dyDescent="0.25">
      <c r="A248446" t="s">
        <v>21</v>
      </c>
      <c r="B248446">
        <v>2700</v>
      </c>
      <c r="C248446">
        <v>8</v>
      </c>
      <c r="D248446" t="s">
        <v>18</v>
      </c>
      <c r="E248446" t="s">
        <v>19</v>
      </c>
      <c r="F248446">
        <v>1072</v>
      </c>
    </row>
    <row r="248447" spans="1:6" x14ac:dyDescent="0.25">
      <c r="A248447" t="s">
        <v>21</v>
      </c>
      <c r="B248447">
        <v>2700</v>
      </c>
      <c r="C248447">
        <v>8</v>
      </c>
      <c r="D248447" t="s">
        <v>18</v>
      </c>
      <c r="E248447" t="s">
        <v>13</v>
      </c>
      <c r="F248447">
        <v>1559</v>
      </c>
    </row>
    <row r="248448" spans="1:6" x14ac:dyDescent="0.25">
      <c r="A248448" t="s">
        <v>21</v>
      </c>
      <c r="B248448">
        <v>2700</v>
      </c>
      <c r="C248448">
        <v>8</v>
      </c>
      <c r="D248448" t="s">
        <v>18</v>
      </c>
      <c r="E248448" t="s">
        <v>24</v>
      </c>
      <c r="F248448">
        <v>1404</v>
      </c>
    </row>
    <row r="248449" spans="1:6" x14ac:dyDescent="0.25">
      <c r="A248449" t="s">
        <v>21</v>
      </c>
      <c r="B248449">
        <v>2700</v>
      </c>
      <c r="C248449">
        <v>8</v>
      </c>
      <c r="D248449" t="s">
        <v>18</v>
      </c>
      <c r="E248449" t="s">
        <v>16</v>
      </c>
      <c r="F248449">
        <v>2317</v>
      </c>
    </row>
    <row r="248450" spans="1:6" x14ac:dyDescent="0.25">
      <c r="A248450" t="s">
        <v>21</v>
      </c>
      <c r="B248450">
        <v>2700</v>
      </c>
      <c r="C248450">
        <v>8</v>
      </c>
      <c r="D248450" t="s">
        <v>18</v>
      </c>
      <c r="E248450" t="s">
        <v>45</v>
      </c>
      <c r="F248450">
        <v>1229</v>
      </c>
    </row>
    <row r="248451" spans="1:6" x14ac:dyDescent="0.25">
      <c r="A248451" t="s">
        <v>21</v>
      </c>
      <c r="B248451">
        <v>2700</v>
      </c>
      <c r="C248451">
        <v>8</v>
      </c>
      <c r="D248451" t="s">
        <v>18</v>
      </c>
      <c r="E248451" t="s">
        <v>31</v>
      </c>
      <c r="F248451">
        <v>1128</v>
      </c>
    </row>
    <row r="248452" spans="1:6" x14ac:dyDescent="0.25">
      <c r="A248452" t="s">
        <v>21</v>
      </c>
      <c r="B248452">
        <v>2700</v>
      </c>
      <c r="C248452">
        <v>8</v>
      </c>
      <c r="D248452" t="s">
        <v>18</v>
      </c>
      <c r="E248452" t="s">
        <v>42</v>
      </c>
      <c r="F248452">
        <v>1229</v>
      </c>
    </row>
    <row r="248453" spans="1:6" x14ac:dyDescent="0.25">
      <c r="A248453" t="s">
        <v>21</v>
      </c>
      <c r="B248453">
        <v>2700</v>
      </c>
      <c r="C248453">
        <v>8</v>
      </c>
      <c r="D248453" t="s">
        <v>22</v>
      </c>
      <c r="E248453" t="s">
        <v>19</v>
      </c>
      <c r="F248453">
        <v>1350</v>
      </c>
    </row>
    <row r="248454" spans="1:6" x14ac:dyDescent="0.25">
      <c r="A248454" t="s">
        <v>21</v>
      </c>
      <c r="B248454">
        <v>2700</v>
      </c>
      <c r="C248454">
        <v>8</v>
      </c>
      <c r="D248454" t="s">
        <v>22</v>
      </c>
      <c r="E248454" t="s">
        <v>13</v>
      </c>
      <c r="F248454">
        <v>1511</v>
      </c>
    </row>
    <row r="248455" spans="1:6" x14ac:dyDescent="0.25">
      <c r="A248455" t="s">
        <v>21</v>
      </c>
      <c r="B248455">
        <v>2700</v>
      </c>
      <c r="C248455">
        <v>8</v>
      </c>
      <c r="D248455" t="s">
        <v>22</v>
      </c>
      <c r="E248455" t="s">
        <v>24</v>
      </c>
      <c r="F248455">
        <v>2245</v>
      </c>
    </row>
    <row r="248456" spans="1:6" x14ac:dyDescent="0.25">
      <c r="A248456" t="s">
        <v>21</v>
      </c>
      <c r="B248456">
        <v>2700</v>
      </c>
      <c r="C248456">
        <v>8</v>
      </c>
      <c r="D248456" t="s">
        <v>22</v>
      </c>
      <c r="E248456" t="s">
        <v>16</v>
      </c>
      <c r="F248456">
        <v>2725</v>
      </c>
    </row>
    <row r="248457" spans="1:6" x14ac:dyDescent="0.25">
      <c r="A248457" t="s">
        <v>21</v>
      </c>
      <c r="B248457">
        <v>2700</v>
      </c>
      <c r="C248457">
        <v>8</v>
      </c>
      <c r="D248457" t="s">
        <v>22</v>
      </c>
      <c r="E248457" t="s">
        <v>45</v>
      </c>
      <c r="F248457">
        <v>1508</v>
      </c>
    </row>
    <row r="248458" spans="1:6" x14ac:dyDescent="0.25">
      <c r="A248458" t="s">
        <v>21</v>
      </c>
      <c r="B248458">
        <v>2700</v>
      </c>
      <c r="C248458">
        <v>8</v>
      </c>
      <c r="D248458" t="s">
        <v>22</v>
      </c>
      <c r="E248458" t="s">
        <v>31</v>
      </c>
      <c r="F248458">
        <v>1407</v>
      </c>
    </row>
    <row r="248459" spans="1:6" x14ac:dyDescent="0.25">
      <c r="A248459" t="s">
        <v>21</v>
      </c>
      <c r="B248459">
        <v>2700</v>
      </c>
      <c r="C248459">
        <v>8</v>
      </c>
      <c r="D248459" t="s">
        <v>22</v>
      </c>
      <c r="E248459" t="s">
        <v>42</v>
      </c>
      <c r="F248459">
        <v>1508</v>
      </c>
    </row>
    <row r="248460" spans="1:6" x14ac:dyDescent="0.25">
      <c r="A248460" t="s">
        <v>21</v>
      </c>
      <c r="B248460">
        <v>2700</v>
      </c>
      <c r="C248460">
        <v>8</v>
      </c>
      <c r="D248460" t="s">
        <v>44</v>
      </c>
      <c r="E248460" t="s">
        <v>19</v>
      </c>
      <c r="F248460">
        <v>642</v>
      </c>
    </row>
    <row r="248461" spans="1:6" x14ac:dyDescent="0.25">
      <c r="A248461" t="s">
        <v>21</v>
      </c>
      <c r="B248461">
        <v>2700</v>
      </c>
      <c r="C248461">
        <v>8</v>
      </c>
      <c r="D248461" t="s">
        <v>44</v>
      </c>
      <c r="E248461" t="s">
        <v>13</v>
      </c>
      <c r="F248461">
        <v>803</v>
      </c>
    </row>
    <row r="248462" spans="1:6" x14ac:dyDescent="0.25">
      <c r="A248462" t="s">
        <v>21</v>
      </c>
      <c r="B248462">
        <v>2700</v>
      </c>
      <c r="C248462">
        <v>8</v>
      </c>
      <c r="D248462" t="s">
        <v>44</v>
      </c>
      <c r="E248462" t="s">
        <v>24</v>
      </c>
      <c r="F248462">
        <v>1536</v>
      </c>
    </row>
    <row r="248463" spans="1:6" x14ac:dyDescent="0.25">
      <c r="A248463" t="s">
        <v>21</v>
      </c>
      <c r="B248463">
        <v>2700</v>
      </c>
      <c r="C248463">
        <v>8</v>
      </c>
      <c r="D248463" t="s">
        <v>44</v>
      </c>
      <c r="E248463" t="s">
        <v>16</v>
      </c>
      <c r="F248463">
        <v>2017</v>
      </c>
    </row>
    <row r="248464" spans="1:6" x14ac:dyDescent="0.25">
      <c r="A248464" t="s">
        <v>21</v>
      </c>
      <c r="B248464">
        <v>2700</v>
      </c>
      <c r="C248464">
        <v>8</v>
      </c>
      <c r="D248464" t="s">
        <v>44</v>
      </c>
      <c r="E248464" t="s">
        <v>45</v>
      </c>
      <c r="F248464">
        <v>800</v>
      </c>
    </row>
    <row r="248465" spans="1:6" x14ac:dyDescent="0.25">
      <c r="A248465" t="s">
        <v>21</v>
      </c>
      <c r="B248465">
        <v>2700</v>
      </c>
      <c r="C248465">
        <v>8</v>
      </c>
      <c r="D248465" t="s">
        <v>44</v>
      </c>
      <c r="E248465" t="s">
        <v>31</v>
      </c>
      <c r="F248465">
        <v>701</v>
      </c>
    </row>
    <row r="248466" spans="1:6" x14ac:dyDescent="0.25">
      <c r="A248466" t="s">
        <v>21</v>
      </c>
      <c r="B248466">
        <v>2700</v>
      </c>
      <c r="C248466">
        <v>8</v>
      </c>
      <c r="D248466" t="s">
        <v>44</v>
      </c>
      <c r="E248466" t="s">
        <v>42</v>
      </c>
      <c r="F248466">
        <v>800</v>
      </c>
    </row>
    <row r="248467" spans="1:6" x14ac:dyDescent="0.25">
      <c r="A248467" t="s">
        <v>21</v>
      </c>
      <c r="B248467">
        <v>2700</v>
      </c>
      <c r="C248467">
        <v>9</v>
      </c>
      <c r="D248467" t="s">
        <v>15</v>
      </c>
      <c r="E248467" t="s">
        <v>19</v>
      </c>
      <c r="F248467">
        <v>953</v>
      </c>
    </row>
    <row r="248468" spans="1:6" x14ac:dyDescent="0.25">
      <c r="A248468" t="s">
        <v>21</v>
      </c>
      <c r="B248468">
        <v>2700</v>
      </c>
      <c r="C248468">
        <v>9</v>
      </c>
      <c r="D248468" t="s">
        <v>15</v>
      </c>
      <c r="E248468" t="s">
        <v>13</v>
      </c>
      <c r="F248468">
        <v>1267</v>
      </c>
    </row>
    <row r="248469" spans="1:6" x14ac:dyDescent="0.25">
      <c r="A248469" t="s">
        <v>21</v>
      </c>
      <c r="B248469">
        <v>2700</v>
      </c>
      <c r="C248469">
        <v>9</v>
      </c>
      <c r="D248469" t="s">
        <v>15</v>
      </c>
      <c r="E248469" t="s">
        <v>24</v>
      </c>
      <c r="F248469">
        <v>1650</v>
      </c>
    </row>
    <row r="248470" spans="1:6" x14ac:dyDescent="0.25">
      <c r="A248470" t="s">
        <v>21</v>
      </c>
      <c r="B248470">
        <v>2700</v>
      </c>
      <c r="C248470">
        <v>9</v>
      </c>
      <c r="D248470" t="s">
        <v>15</v>
      </c>
      <c r="E248470" t="s">
        <v>16</v>
      </c>
      <c r="F248470">
        <v>2373</v>
      </c>
    </row>
    <row r="248471" spans="1:6" x14ac:dyDescent="0.25">
      <c r="A248471" t="s">
        <v>21</v>
      </c>
      <c r="B248471">
        <v>2700</v>
      </c>
      <c r="C248471">
        <v>9</v>
      </c>
      <c r="D248471" t="s">
        <v>15</v>
      </c>
      <c r="E248471" t="s">
        <v>45</v>
      </c>
      <c r="F248471">
        <v>1199</v>
      </c>
    </row>
    <row r="248472" spans="1:6" x14ac:dyDescent="0.25">
      <c r="A248472" t="s">
        <v>21</v>
      </c>
      <c r="B248472">
        <v>2700</v>
      </c>
      <c r="C248472">
        <v>9</v>
      </c>
      <c r="D248472" t="s">
        <v>15</v>
      </c>
      <c r="E248472" t="s">
        <v>31</v>
      </c>
      <c r="F248472">
        <v>1189</v>
      </c>
    </row>
    <row r="248473" spans="1:6" x14ac:dyDescent="0.25">
      <c r="A248473" t="s">
        <v>21</v>
      </c>
      <c r="B248473">
        <v>2700</v>
      </c>
      <c r="C248473">
        <v>9</v>
      </c>
      <c r="D248473" t="s">
        <v>15</v>
      </c>
      <c r="E248473" t="s">
        <v>42</v>
      </c>
      <c r="F248473">
        <v>1199</v>
      </c>
    </row>
    <row r="248474" spans="1:6" x14ac:dyDescent="0.25">
      <c r="A248474" t="s">
        <v>21</v>
      </c>
      <c r="B248474">
        <v>2700</v>
      </c>
      <c r="C248474">
        <v>9</v>
      </c>
      <c r="D248474" t="s">
        <v>34</v>
      </c>
      <c r="E248474" t="s">
        <v>19</v>
      </c>
      <c r="F248474">
        <v>965</v>
      </c>
    </row>
    <row r="248475" spans="1:6" x14ac:dyDescent="0.25">
      <c r="A248475" t="s">
        <v>21</v>
      </c>
      <c r="B248475">
        <v>2700</v>
      </c>
      <c r="C248475">
        <v>9</v>
      </c>
      <c r="D248475" t="s">
        <v>34</v>
      </c>
      <c r="E248475" t="s">
        <v>13</v>
      </c>
      <c r="F248475">
        <v>1161</v>
      </c>
    </row>
    <row r="248476" spans="1:6" x14ac:dyDescent="0.25">
      <c r="A248476" t="s">
        <v>21</v>
      </c>
      <c r="B248476">
        <v>2700</v>
      </c>
      <c r="C248476">
        <v>9</v>
      </c>
      <c r="D248476" t="s">
        <v>34</v>
      </c>
      <c r="E248476" t="s">
        <v>24</v>
      </c>
      <c r="F248476">
        <v>1741</v>
      </c>
    </row>
    <row r="248477" spans="1:6" x14ac:dyDescent="0.25">
      <c r="A248477" t="s">
        <v>21</v>
      </c>
      <c r="B248477">
        <v>2700</v>
      </c>
      <c r="C248477">
        <v>9</v>
      </c>
      <c r="D248477" t="s">
        <v>34</v>
      </c>
      <c r="E248477" t="s">
        <v>16</v>
      </c>
      <c r="F248477">
        <v>2338</v>
      </c>
    </row>
    <row r="248478" spans="1:6" x14ac:dyDescent="0.25">
      <c r="A248478" t="s">
        <v>21</v>
      </c>
      <c r="B248478">
        <v>2700</v>
      </c>
      <c r="C248478">
        <v>9</v>
      </c>
      <c r="D248478" t="s">
        <v>34</v>
      </c>
      <c r="E248478" t="s">
        <v>45</v>
      </c>
      <c r="F248478">
        <v>1129</v>
      </c>
    </row>
    <row r="248479" spans="1:6" x14ac:dyDescent="0.25">
      <c r="A248479" t="s">
        <v>21</v>
      </c>
      <c r="B248479">
        <v>2700</v>
      </c>
      <c r="C248479">
        <v>9</v>
      </c>
      <c r="D248479" t="s">
        <v>34</v>
      </c>
      <c r="E248479" t="s">
        <v>31</v>
      </c>
      <c r="F248479">
        <v>1129</v>
      </c>
    </row>
    <row r="248480" spans="1:6" x14ac:dyDescent="0.25">
      <c r="A248480" t="s">
        <v>21</v>
      </c>
      <c r="B248480">
        <v>2700</v>
      </c>
      <c r="C248480">
        <v>9</v>
      </c>
      <c r="D248480" t="s">
        <v>34</v>
      </c>
      <c r="E248480" t="s">
        <v>42</v>
      </c>
      <c r="F248480">
        <v>1129</v>
      </c>
    </row>
    <row r="248481" spans="1:6" x14ac:dyDescent="0.25">
      <c r="A248481" t="s">
        <v>21</v>
      </c>
      <c r="B248481">
        <v>2700</v>
      </c>
      <c r="C248481">
        <v>9</v>
      </c>
      <c r="D248481" t="s">
        <v>18</v>
      </c>
      <c r="E248481" t="s">
        <v>19</v>
      </c>
      <c r="F248481">
        <v>934</v>
      </c>
    </row>
    <row r="248482" spans="1:6" x14ac:dyDescent="0.25">
      <c r="A248482" t="s">
        <v>21</v>
      </c>
      <c r="B248482">
        <v>2700</v>
      </c>
      <c r="C248482">
        <v>9</v>
      </c>
      <c r="D248482" t="s">
        <v>18</v>
      </c>
      <c r="E248482" t="s">
        <v>13</v>
      </c>
      <c r="F248482">
        <v>1421</v>
      </c>
    </row>
    <row r="248483" spans="1:6" x14ac:dyDescent="0.25">
      <c r="A248483" t="s">
        <v>21</v>
      </c>
      <c r="B248483">
        <v>2700</v>
      </c>
      <c r="C248483">
        <v>9</v>
      </c>
      <c r="D248483" t="s">
        <v>18</v>
      </c>
      <c r="E248483" t="s">
        <v>24</v>
      </c>
      <c r="F248483">
        <v>1266</v>
      </c>
    </row>
    <row r="248484" spans="1:6" x14ac:dyDescent="0.25">
      <c r="A248484" t="s">
        <v>21</v>
      </c>
      <c r="B248484">
        <v>2700</v>
      </c>
      <c r="C248484">
        <v>9</v>
      </c>
      <c r="D248484" t="s">
        <v>18</v>
      </c>
      <c r="E248484" t="s">
        <v>16</v>
      </c>
      <c r="F248484">
        <v>2179</v>
      </c>
    </row>
    <row r="248485" spans="1:6" x14ac:dyDescent="0.25">
      <c r="A248485" t="s">
        <v>21</v>
      </c>
      <c r="B248485">
        <v>2700</v>
      </c>
      <c r="C248485">
        <v>9</v>
      </c>
      <c r="D248485" t="s">
        <v>18</v>
      </c>
      <c r="E248485" t="s">
        <v>45</v>
      </c>
      <c r="F248485">
        <v>1091</v>
      </c>
    </row>
    <row r="248486" spans="1:6" x14ac:dyDescent="0.25">
      <c r="A248486" t="s">
        <v>21</v>
      </c>
      <c r="B248486">
        <v>2700</v>
      </c>
      <c r="C248486">
        <v>9</v>
      </c>
      <c r="D248486" t="s">
        <v>18</v>
      </c>
      <c r="E248486" t="s">
        <v>31</v>
      </c>
      <c r="F248486">
        <v>1044</v>
      </c>
    </row>
    <row r="248487" spans="1:6" x14ac:dyDescent="0.25">
      <c r="A248487" t="s">
        <v>21</v>
      </c>
      <c r="B248487">
        <v>2700</v>
      </c>
      <c r="C248487">
        <v>9</v>
      </c>
      <c r="D248487" t="s">
        <v>18</v>
      </c>
      <c r="E248487" t="s">
        <v>42</v>
      </c>
      <c r="F248487">
        <v>1091</v>
      </c>
    </row>
    <row r="248488" spans="1:6" x14ac:dyDescent="0.25">
      <c r="A248488" t="s">
        <v>21</v>
      </c>
      <c r="B248488">
        <v>2700</v>
      </c>
      <c r="C248488">
        <v>9</v>
      </c>
      <c r="D248488" t="s">
        <v>22</v>
      </c>
      <c r="E248488" t="s">
        <v>19</v>
      </c>
      <c r="F248488">
        <v>1212</v>
      </c>
    </row>
    <row r="248489" spans="1:6" x14ac:dyDescent="0.25">
      <c r="A248489" t="s">
        <v>21</v>
      </c>
      <c r="B248489">
        <v>2700</v>
      </c>
      <c r="C248489">
        <v>9</v>
      </c>
      <c r="D248489" t="s">
        <v>22</v>
      </c>
      <c r="E248489" t="s">
        <v>13</v>
      </c>
      <c r="F248489">
        <v>1373</v>
      </c>
    </row>
    <row r="248490" spans="1:6" x14ac:dyDescent="0.25">
      <c r="A248490" t="s">
        <v>21</v>
      </c>
      <c r="B248490">
        <v>2700</v>
      </c>
      <c r="C248490">
        <v>9</v>
      </c>
      <c r="D248490" t="s">
        <v>22</v>
      </c>
      <c r="E248490" t="s">
        <v>24</v>
      </c>
      <c r="F248490">
        <v>2107</v>
      </c>
    </row>
    <row r="248491" spans="1:6" x14ac:dyDescent="0.25">
      <c r="A248491" t="s">
        <v>21</v>
      </c>
      <c r="B248491">
        <v>2700</v>
      </c>
      <c r="C248491">
        <v>9</v>
      </c>
      <c r="D248491" t="s">
        <v>22</v>
      </c>
      <c r="E248491" t="s">
        <v>16</v>
      </c>
      <c r="F248491">
        <v>2587</v>
      </c>
    </row>
    <row r="248492" spans="1:6" x14ac:dyDescent="0.25">
      <c r="A248492" t="s">
        <v>21</v>
      </c>
      <c r="B248492">
        <v>2700</v>
      </c>
      <c r="C248492">
        <v>9</v>
      </c>
      <c r="D248492" t="s">
        <v>22</v>
      </c>
      <c r="E248492" t="s">
        <v>45</v>
      </c>
      <c r="F248492">
        <v>1370</v>
      </c>
    </row>
    <row r="248493" spans="1:6" x14ac:dyDescent="0.25">
      <c r="A248493" t="s">
        <v>21</v>
      </c>
      <c r="B248493">
        <v>2700</v>
      </c>
      <c r="C248493">
        <v>9</v>
      </c>
      <c r="D248493" t="s">
        <v>22</v>
      </c>
      <c r="E248493" t="s">
        <v>31</v>
      </c>
      <c r="F248493">
        <v>1323</v>
      </c>
    </row>
    <row r="248494" spans="1:6" x14ac:dyDescent="0.25">
      <c r="A248494" t="s">
        <v>21</v>
      </c>
      <c r="B248494">
        <v>2700</v>
      </c>
      <c r="C248494">
        <v>9</v>
      </c>
      <c r="D248494" t="s">
        <v>22</v>
      </c>
      <c r="E248494" t="s">
        <v>42</v>
      </c>
      <c r="F248494">
        <v>1370</v>
      </c>
    </row>
    <row r="248495" spans="1:6" x14ac:dyDescent="0.25">
      <c r="A248495" t="s">
        <v>21</v>
      </c>
      <c r="B248495">
        <v>2700</v>
      </c>
      <c r="C248495">
        <v>9</v>
      </c>
      <c r="D248495" t="s">
        <v>44</v>
      </c>
      <c r="E248495" t="s">
        <v>19</v>
      </c>
      <c r="F248495">
        <v>521</v>
      </c>
    </row>
    <row r="248496" spans="1:6" x14ac:dyDescent="0.25">
      <c r="A248496" t="s">
        <v>21</v>
      </c>
      <c r="B248496">
        <v>2700</v>
      </c>
      <c r="C248496">
        <v>9</v>
      </c>
      <c r="D248496" t="s">
        <v>44</v>
      </c>
      <c r="E248496" t="s">
        <v>13</v>
      </c>
      <c r="F248496">
        <v>682</v>
      </c>
    </row>
    <row r="248497" spans="1:6" x14ac:dyDescent="0.25">
      <c r="A248497" t="s">
        <v>21</v>
      </c>
      <c r="B248497">
        <v>2700</v>
      </c>
      <c r="C248497">
        <v>9</v>
      </c>
      <c r="D248497" t="s">
        <v>44</v>
      </c>
      <c r="E248497" t="s">
        <v>24</v>
      </c>
      <c r="F248497">
        <v>1415</v>
      </c>
    </row>
    <row r="248498" spans="1:6" x14ac:dyDescent="0.25">
      <c r="A248498" t="s">
        <v>21</v>
      </c>
      <c r="B248498">
        <v>2700</v>
      </c>
      <c r="C248498">
        <v>9</v>
      </c>
      <c r="D248498" t="s">
        <v>44</v>
      </c>
      <c r="E248498" t="s">
        <v>16</v>
      </c>
      <c r="F248498">
        <v>1897</v>
      </c>
    </row>
    <row r="248499" spans="1:6" x14ac:dyDescent="0.25">
      <c r="A248499" t="s">
        <v>21</v>
      </c>
      <c r="B248499">
        <v>2700</v>
      </c>
      <c r="C248499">
        <v>9</v>
      </c>
      <c r="D248499" t="s">
        <v>44</v>
      </c>
      <c r="E248499" t="s">
        <v>45</v>
      </c>
      <c r="F248499">
        <v>679</v>
      </c>
    </row>
    <row r="248500" spans="1:6" x14ac:dyDescent="0.25">
      <c r="A248500" t="s">
        <v>21</v>
      </c>
      <c r="B248500">
        <v>2700</v>
      </c>
      <c r="C248500">
        <v>9</v>
      </c>
      <c r="D248500" t="s">
        <v>44</v>
      </c>
      <c r="E248500" t="s">
        <v>31</v>
      </c>
      <c r="F248500">
        <v>634</v>
      </c>
    </row>
    <row r="248501" spans="1:6" x14ac:dyDescent="0.25">
      <c r="A248501" t="s">
        <v>21</v>
      </c>
      <c r="B248501">
        <v>2700</v>
      </c>
      <c r="C248501">
        <v>9</v>
      </c>
      <c r="D248501" t="s">
        <v>44</v>
      </c>
      <c r="E248501" t="s">
        <v>42</v>
      </c>
      <c r="F248501">
        <v>679</v>
      </c>
    </row>
    <row r="248502" spans="1:6" x14ac:dyDescent="0.25">
      <c r="A248502" t="s">
        <v>21</v>
      </c>
      <c r="B248502">
        <v>2800</v>
      </c>
      <c r="C248502">
        <v>0</v>
      </c>
      <c r="D248502" t="s">
        <v>15</v>
      </c>
      <c r="E248502" t="s">
        <v>19</v>
      </c>
      <c r="F248502">
        <v>1217</v>
      </c>
    </row>
    <row r="248503" spans="1:6" x14ac:dyDescent="0.25">
      <c r="A248503" t="s">
        <v>21</v>
      </c>
      <c r="B248503">
        <v>2800</v>
      </c>
      <c r="C248503">
        <v>0</v>
      </c>
      <c r="D248503" t="s">
        <v>15</v>
      </c>
      <c r="E248503" t="s">
        <v>13</v>
      </c>
      <c r="F248503">
        <v>1046</v>
      </c>
    </row>
    <row r="248504" spans="1:6" x14ac:dyDescent="0.25">
      <c r="A248504" t="s">
        <v>21</v>
      </c>
      <c r="B248504">
        <v>2800</v>
      </c>
      <c r="C248504">
        <v>0</v>
      </c>
      <c r="D248504" t="s">
        <v>15</v>
      </c>
      <c r="E248504" t="s">
        <v>24</v>
      </c>
      <c r="F248504">
        <v>1453</v>
      </c>
    </row>
    <row r="248505" spans="1:6" x14ac:dyDescent="0.25">
      <c r="A248505" t="s">
        <v>21</v>
      </c>
      <c r="B248505">
        <v>2800</v>
      </c>
      <c r="C248505">
        <v>0</v>
      </c>
      <c r="D248505" t="s">
        <v>15</v>
      </c>
      <c r="E248505" t="s">
        <v>16</v>
      </c>
      <c r="F248505">
        <v>1611</v>
      </c>
    </row>
    <row r="248506" spans="1:6" x14ac:dyDescent="0.25">
      <c r="A248506" t="s">
        <v>21</v>
      </c>
      <c r="B248506">
        <v>2800</v>
      </c>
      <c r="C248506">
        <v>0</v>
      </c>
      <c r="D248506" t="s">
        <v>15</v>
      </c>
      <c r="E248506" t="s">
        <v>45</v>
      </c>
      <c r="F248506">
        <v>987</v>
      </c>
    </row>
    <row r="248507" spans="1:6" x14ac:dyDescent="0.25">
      <c r="A248507" t="s">
        <v>21</v>
      </c>
      <c r="B248507">
        <v>2800</v>
      </c>
      <c r="C248507">
        <v>0</v>
      </c>
      <c r="D248507" t="s">
        <v>15</v>
      </c>
      <c r="E248507" t="s">
        <v>31</v>
      </c>
      <c r="F248507">
        <v>924</v>
      </c>
    </row>
    <row r="248508" spans="1:6" x14ac:dyDescent="0.25">
      <c r="A248508" t="s">
        <v>21</v>
      </c>
      <c r="B248508">
        <v>2800</v>
      </c>
      <c r="C248508">
        <v>0</v>
      </c>
      <c r="D248508" t="s">
        <v>15</v>
      </c>
      <c r="E248508" t="s">
        <v>42</v>
      </c>
      <c r="F248508">
        <v>987</v>
      </c>
    </row>
    <row r="248509" spans="1:6" x14ac:dyDescent="0.25">
      <c r="A248509" t="s">
        <v>21</v>
      </c>
      <c r="B248509">
        <v>2800</v>
      </c>
      <c r="C248509">
        <v>0</v>
      </c>
      <c r="D248509" t="s">
        <v>34</v>
      </c>
      <c r="E248509" t="s">
        <v>19</v>
      </c>
      <c r="F248509">
        <v>1220</v>
      </c>
    </row>
    <row r="248510" spans="1:6" x14ac:dyDescent="0.25">
      <c r="A248510" t="s">
        <v>21</v>
      </c>
      <c r="B248510">
        <v>2800</v>
      </c>
      <c r="C248510">
        <v>0</v>
      </c>
      <c r="D248510" t="s">
        <v>34</v>
      </c>
      <c r="E248510" t="s">
        <v>13</v>
      </c>
      <c r="F248510">
        <v>961</v>
      </c>
    </row>
    <row r="248511" spans="1:6" x14ac:dyDescent="0.25">
      <c r="A248511" t="s">
        <v>21</v>
      </c>
      <c r="B248511">
        <v>2800</v>
      </c>
      <c r="C248511">
        <v>0</v>
      </c>
      <c r="D248511" t="s">
        <v>34</v>
      </c>
      <c r="E248511" t="s">
        <v>24</v>
      </c>
      <c r="F248511">
        <v>1413</v>
      </c>
    </row>
    <row r="248512" spans="1:6" x14ac:dyDescent="0.25">
      <c r="A248512" t="s">
        <v>21</v>
      </c>
      <c r="B248512">
        <v>2800</v>
      </c>
      <c r="C248512">
        <v>0</v>
      </c>
      <c r="D248512" t="s">
        <v>34</v>
      </c>
      <c r="E248512" t="s">
        <v>16</v>
      </c>
      <c r="F248512">
        <v>1497</v>
      </c>
    </row>
    <row r="248513" spans="1:6" x14ac:dyDescent="0.25">
      <c r="A248513" t="s">
        <v>21</v>
      </c>
      <c r="B248513">
        <v>2800</v>
      </c>
      <c r="C248513">
        <v>0</v>
      </c>
      <c r="D248513" t="s">
        <v>34</v>
      </c>
      <c r="E248513" t="s">
        <v>45</v>
      </c>
      <c r="F248513">
        <v>906</v>
      </c>
    </row>
    <row r="248514" spans="1:6" x14ac:dyDescent="0.25">
      <c r="A248514" t="s">
        <v>21</v>
      </c>
      <c r="B248514">
        <v>2800</v>
      </c>
      <c r="C248514">
        <v>0</v>
      </c>
      <c r="D248514" t="s">
        <v>34</v>
      </c>
      <c r="E248514" t="s">
        <v>31</v>
      </c>
      <c r="F248514">
        <v>851</v>
      </c>
    </row>
    <row r="248515" spans="1:6" x14ac:dyDescent="0.25">
      <c r="A248515" t="s">
        <v>21</v>
      </c>
      <c r="B248515">
        <v>2800</v>
      </c>
      <c r="C248515">
        <v>0</v>
      </c>
      <c r="D248515" t="s">
        <v>34</v>
      </c>
      <c r="E248515" t="s">
        <v>42</v>
      </c>
      <c r="F248515">
        <v>906</v>
      </c>
    </row>
    <row r="248516" spans="1:6" x14ac:dyDescent="0.25">
      <c r="A248516" t="s">
        <v>21</v>
      </c>
      <c r="B248516">
        <v>2800</v>
      </c>
      <c r="C248516">
        <v>0</v>
      </c>
      <c r="D248516" t="s">
        <v>18</v>
      </c>
      <c r="E248516" t="s">
        <v>19</v>
      </c>
      <c r="F248516">
        <v>1165</v>
      </c>
    </row>
    <row r="248517" spans="1:6" x14ac:dyDescent="0.25">
      <c r="A248517" t="s">
        <v>21</v>
      </c>
      <c r="B248517">
        <v>2800</v>
      </c>
      <c r="C248517">
        <v>0</v>
      </c>
      <c r="D248517" t="s">
        <v>18</v>
      </c>
      <c r="E248517" t="s">
        <v>13</v>
      </c>
      <c r="F248517">
        <v>1212</v>
      </c>
    </row>
    <row r="248518" spans="1:6" x14ac:dyDescent="0.25">
      <c r="A248518" t="s">
        <v>21</v>
      </c>
      <c r="B248518">
        <v>2800</v>
      </c>
      <c r="C248518">
        <v>0</v>
      </c>
      <c r="D248518" t="s">
        <v>18</v>
      </c>
      <c r="E248518" t="s">
        <v>24</v>
      </c>
      <c r="F248518">
        <v>939</v>
      </c>
    </row>
    <row r="248519" spans="1:6" x14ac:dyDescent="0.25">
      <c r="A248519" t="s">
        <v>21</v>
      </c>
      <c r="B248519">
        <v>2800</v>
      </c>
      <c r="C248519">
        <v>0</v>
      </c>
      <c r="D248519" t="s">
        <v>18</v>
      </c>
      <c r="E248519" t="s">
        <v>16</v>
      </c>
      <c r="F248519">
        <v>1313</v>
      </c>
    </row>
    <row r="248520" spans="1:6" x14ac:dyDescent="0.25">
      <c r="A248520" t="s">
        <v>21</v>
      </c>
      <c r="B248520">
        <v>2800</v>
      </c>
      <c r="C248520">
        <v>0</v>
      </c>
      <c r="D248520" t="s">
        <v>18</v>
      </c>
      <c r="E248520" t="s">
        <v>45</v>
      </c>
      <c r="F248520">
        <v>843</v>
      </c>
    </row>
    <row r="248521" spans="1:6" x14ac:dyDescent="0.25">
      <c r="A248521" t="s">
        <v>21</v>
      </c>
      <c r="B248521">
        <v>2800</v>
      </c>
      <c r="C248521">
        <v>0</v>
      </c>
      <c r="D248521" t="s">
        <v>18</v>
      </c>
      <c r="E248521" t="s">
        <v>31</v>
      </c>
      <c r="F248521">
        <v>742</v>
      </c>
    </row>
    <row r="248522" spans="1:6" x14ac:dyDescent="0.25">
      <c r="A248522" t="s">
        <v>21</v>
      </c>
      <c r="B248522">
        <v>2800</v>
      </c>
      <c r="C248522">
        <v>0</v>
      </c>
      <c r="D248522" t="s">
        <v>18</v>
      </c>
      <c r="E248522" t="s">
        <v>42</v>
      </c>
      <c r="F248522">
        <v>843</v>
      </c>
    </row>
    <row r="248523" spans="1:6" x14ac:dyDescent="0.25">
      <c r="A248523" t="s">
        <v>21</v>
      </c>
      <c r="B248523">
        <v>2800</v>
      </c>
      <c r="C248523">
        <v>0</v>
      </c>
      <c r="D248523" t="s">
        <v>22</v>
      </c>
      <c r="E248523" t="s">
        <v>19</v>
      </c>
      <c r="F248523">
        <v>1528</v>
      </c>
    </row>
    <row r="248524" spans="1:6" x14ac:dyDescent="0.25">
      <c r="A248524" t="s">
        <v>21</v>
      </c>
      <c r="B248524">
        <v>2800</v>
      </c>
      <c r="C248524">
        <v>0</v>
      </c>
      <c r="D248524" t="s">
        <v>22</v>
      </c>
      <c r="E248524" t="s">
        <v>13</v>
      </c>
      <c r="F248524">
        <v>1233</v>
      </c>
    </row>
    <row r="248525" spans="1:6" x14ac:dyDescent="0.25">
      <c r="A248525" t="s">
        <v>21</v>
      </c>
      <c r="B248525">
        <v>2800</v>
      </c>
      <c r="C248525">
        <v>0</v>
      </c>
      <c r="D248525" t="s">
        <v>22</v>
      </c>
      <c r="E248525" t="s">
        <v>24</v>
      </c>
      <c r="F248525">
        <v>1845</v>
      </c>
    </row>
    <row r="248526" spans="1:6" x14ac:dyDescent="0.25">
      <c r="A248526" t="s">
        <v>21</v>
      </c>
      <c r="B248526">
        <v>2800</v>
      </c>
      <c r="C248526">
        <v>0</v>
      </c>
      <c r="D248526" t="s">
        <v>22</v>
      </c>
      <c r="E248526" t="s">
        <v>16</v>
      </c>
      <c r="F248526">
        <v>1807</v>
      </c>
    </row>
    <row r="248527" spans="1:6" x14ac:dyDescent="0.25">
      <c r="A248527" t="s">
        <v>21</v>
      </c>
      <c r="B248527">
        <v>2800</v>
      </c>
      <c r="C248527">
        <v>0</v>
      </c>
      <c r="D248527" t="s">
        <v>22</v>
      </c>
      <c r="E248527" t="s">
        <v>45</v>
      </c>
      <c r="F248527">
        <v>1206</v>
      </c>
    </row>
    <row r="248528" spans="1:6" x14ac:dyDescent="0.25">
      <c r="A248528" t="s">
        <v>21</v>
      </c>
      <c r="B248528">
        <v>2800</v>
      </c>
      <c r="C248528">
        <v>0</v>
      </c>
      <c r="D248528" t="s">
        <v>22</v>
      </c>
      <c r="E248528" t="s">
        <v>31</v>
      </c>
      <c r="F248528">
        <v>1105</v>
      </c>
    </row>
    <row r="248529" spans="1:6" x14ac:dyDescent="0.25">
      <c r="A248529" t="s">
        <v>21</v>
      </c>
      <c r="B248529">
        <v>2800</v>
      </c>
      <c r="C248529">
        <v>0</v>
      </c>
      <c r="D248529" t="s">
        <v>22</v>
      </c>
      <c r="E248529" t="s">
        <v>42</v>
      </c>
      <c r="F248529">
        <v>1206</v>
      </c>
    </row>
    <row r="248530" spans="1:6" x14ac:dyDescent="0.25">
      <c r="A248530" t="s">
        <v>21</v>
      </c>
      <c r="B248530">
        <v>2800</v>
      </c>
      <c r="C248530">
        <v>0</v>
      </c>
      <c r="D248530" t="s">
        <v>44</v>
      </c>
      <c r="E248530" t="s">
        <v>19</v>
      </c>
      <c r="F248530">
        <v>843</v>
      </c>
    </row>
    <row r="248531" spans="1:6" x14ac:dyDescent="0.25">
      <c r="A248531" t="s">
        <v>21</v>
      </c>
      <c r="B248531">
        <v>2800</v>
      </c>
      <c r="C248531">
        <v>0</v>
      </c>
      <c r="D248531" t="s">
        <v>44</v>
      </c>
      <c r="E248531" t="s">
        <v>13</v>
      </c>
      <c r="F248531">
        <v>548</v>
      </c>
    </row>
    <row r="248532" spans="1:6" x14ac:dyDescent="0.25">
      <c r="A248532" t="s">
        <v>21</v>
      </c>
      <c r="B248532">
        <v>2800</v>
      </c>
      <c r="C248532">
        <v>0</v>
      </c>
      <c r="D248532" t="s">
        <v>44</v>
      </c>
      <c r="E248532" t="s">
        <v>24</v>
      </c>
      <c r="F248532">
        <v>1158</v>
      </c>
    </row>
    <row r="248533" spans="1:6" x14ac:dyDescent="0.25">
      <c r="A248533" t="s">
        <v>21</v>
      </c>
      <c r="B248533">
        <v>2800</v>
      </c>
      <c r="C248533">
        <v>0</v>
      </c>
      <c r="D248533" t="s">
        <v>44</v>
      </c>
      <c r="E248533" t="s">
        <v>16</v>
      </c>
      <c r="F248533">
        <v>1122</v>
      </c>
    </row>
    <row r="248534" spans="1:6" x14ac:dyDescent="0.25">
      <c r="A248534" t="s">
        <v>21</v>
      </c>
      <c r="B248534">
        <v>2800</v>
      </c>
      <c r="C248534">
        <v>0</v>
      </c>
      <c r="D248534" t="s">
        <v>44</v>
      </c>
      <c r="E248534" t="s">
        <v>45</v>
      </c>
      <c r="F248534">
        <v>521</v>
      </c>
    </row>
    <row r="248535" spans="1:6" x14ac:dyDescent="0.25">
      <c r="A248535" t="s">
        <v>21</v>
      </c>
      <c r="B248535">
        <v>2800</v>
      </c>
      <c r="C248535">
        <v>0</v>
      </c>
      <c r="D248535" t="s">
        <v>44</v>
      </c>
      <c r="E248535" t="s">
        <v>31</v>
      </c>
      <c r="F248535">
        <v>422</v>
      </c>
    </row>
    <row r="248536" spans="1:6" x14ac:dyDescent="0.25">
      <c r="A248536" t="s">
        <v>21</v>
      </c>
      <c r="B248536">
        <v>2800</v>
      </c>
      <c r="C248536">
        <v>0</v>
      </c>
      <c r="D248536" t="s">
        <v>44</v>
      </c>
      <c r="E248536" t="s">
        <v>42</v>
      </c>
      <c r="F248536">
        <v>521</v>
      </c>
    </row>
    <row r="248537" spans="1:6" x14ac:dyDescent="0.25">
      <c r="A248537" t="s">
        <v>21</v>
      </c>
      <c r="B248537">
        <v>2800</v>
      </c>
      <c r="C248537">
        <v>1</v>
      </c>
      <c r="D248537" t="s">
        <v>15</v>
      </c>
      <c r="E248537" t="s">
        <v>19</v>
      </c>
      <c r="F248537">
        <v>1142</v>
      </c>
    </row>
    <row r="248538" spans="1:6" x14ac:dyDescent="0.25">
      <c r="A248538" t="s">
        <v>21</v>
      </c>
      <c r="B248538">
        <v>2800</v>
      </c>
      <c r="C248538">
        <v>1</v>
      </c>
      <c r="D248538" t="s">
        <v>15</v>
      </c>
      <c r="E248538" t="s">
        <v>13</v>
      </c>
      <c r="F248538">
        <v>973</v>
      </c>
    </row>
    <row r="248539" spans="1:6" x14ac:dyDescent="0.25">
      <c r="A248539" t="s">
        <v>21</v>
      </c>
      <c r="B248539">
        <v>2800</v>
      </c>
      <c r="C248539">
        <v>1</v>
      </c>
      <c r="D248539" t="s">
        <v>15</v>
      </c>
      <c r="E248539" t="s">
        <v>24</v>
      </c>
      <c r="F248539">
        <v>1376</v>
      </c>
    </row>
    <row r="248540" spans="1:6" x14ac:dyDescent="0.25">
      <c r="A248540" t="s">
        <v>21</v>
      </c>
      <c r="B248540">
        <v>2800</v>
      </c>
      <c r="C248540">
        <v>1</v>
      </c>
      <c r="D248540" t="s">
        <v>15</v>
      </c>
      <c r="E248540" t="s">
        <v>16</v>
      </c>
      <c r="F248540">
        <v>1536</v>
      </c>
    </row>
    <row r="248541" spans="1:6" x14ac:dyDescent="0.25">
      <c r="A248541" t="s">
        <v>21</v>
      </c>
      <c r="B248541">
        <v>2800</v>
      </c>
      <c r="C248541">
        <v>1</v>
      </c>
      <c r="D248541" t="s">
        <v>15</v>
      </c>
      <c r="E248541" t="s">
        <v>45</v>
      </c>
      <c r="F248541">
        <v>912</v>
      </c>
    </row>
    <row r="248542" spans="1:6" x14ac:dyDescent="0.25">
      <c r="A248542" t="s">
        <v>21</v>
      </c>
      <c r="B248542">
        <v>2800</v>
      </c>
      <c r="C248542">
        <v>1</v>
      </c>
      <c r="D248542" t="s">
        <v>15</v>
      </c>
      <c r="E248542" t="s">
        <v>31</v>
      </c>
      <c r="F248542">
        <v>849</v>
      </c>
    </row>
    <row r="248543" spans="1:6" x14ac:dyDescent="0.25">
      <c r="A248543" t="s">
        <v>21</v>
      </c>
      <c r="B248543">
        <v>2800</v>
      </c>
      <c r="C248543">
        <v>1</v>
      </c>
      <c r="D248543" t="s">
        <v>15</v>
      </c>
      <c r="E248543" t="s">
        <v>42</v>
      </c>
      <c r="F248543">
        <v>912</v>
      </c>
    </row>
    <row r="248544" spans="1:6" x14ac:dyDescent="0.25">
      <c r="A248544" t="s">
        <v>21</v>
      </c>
      <c r="B248544">
        <v>2800</v>
      </c>
      <c r="C248544">
        <v>1</v>
      </c>
      <c r="D248544" t="s">
        <v>34</v>
      </c>
      <c r="E248544" t="s">
        <v>19</v>
      </c>
      <c r="F248544">
        <v>1144</v>
      </c>
    </row>
    <row r="248545" spans="1:6" x14ac:dyDescent="0.25">
      <c r="A248545" t="s">
        <v>21</v>
      </c>
      <c r="B248545">
        <v>2800</v>
      </c>
      <c r="C248545">
        <v>1</v>
      </c>
      <c r="D248545" t="s">
        <v>34</v>
      </c>
      <c r="E248545" t="s">
        <v>13</v>
      </c>
      <c r="F248545">
        <v>887</v>
      </c>
    </row>
    <row r="248546" spans="1:6" x14ac:dyDescent="0.25">
      <c r="A248546" t="s">
        <v>21</v>
      </c>
      <c r="B248546">
        <v>2800</v>
      </c>
      <c r="C248546">
        <v>1</v>
      </c>
      <c r="D248546" t="s">
        <v>34</v>
      </c>
      <c r="E248546" t="s">
        <v>24</v>
      </c>
      <c r="F248546">
        <v>1337</v>
      </c>
    </row>
    <row r="248547" spans="1:6" x14ac:dyDescent="0.25">
      <c r="A248547" t="s">
        <v>21</v>
      </c>
      <c r="B248547">
        <v>2800</v>
      </c>
      <c r="C248547">
        <v>1</v>
      </c>
      <c r="D248547" t="s">
        <v>34</v>
      </c>
      <c r="E248547" t="s">
        <v>16</v>
      </c>
      <c r="F248547">
        <v>1421</v>
      </c>
    </row>
    <row r="248548" spans="1:6" x14ac:dyDescent="0.25">
      <c r="A248548" t="s">
        <v>21</v>
      </c>
      <c r="B248548">
        <v>2800</v>
      </c>
      <c r="C248548">
        <v>1</v>
      </c>
      <c r="D248548" t="s">
        <v>34</v>
      </c>
      <c r="E248548" t="s">
        <v>45</v>
      </c>
      <c r="F248548">
        <v>830</v>
      </c>
    </row>
    <row r="248549" spans="1:6" x14ac:dyDescent="0.25">
      <c r="A248549" t="s">
        <v>21</v>
      </c>
      <c r="B248549">
        <v>2800</v>
      </c>
      <c r="C248549">
        <v>1</v>
      </c>
      <c r="D248549" t="s">
        <v>34</v>
      </c>
      <c r="E248549" t="s">
        <v>31</v>
      </c>
      <c r="F248549">
        <v>775</v>
      </c>
    </row>
    <row r="248550" spans="1:6" x14ac:dyDescent="0.25">
      <c r="A248550" t="s">
        <v>21</v>
      </c>
      <c r="B248550">
        <v>2800</v>
      </c>
      <c r="C248550">
        <v>1</v>
      </c>
      <c r="D248550" t="s">
        <v>34</v>
      </c>
      <c r="E248550" t="s">
        <v>42</v>
      </c>
      <c r="F248550">
        <v>830</v>
      </c>
    </row>
    <row r="248551" spans="1:6" x14ac:dyDescent="0.25">
      <c r="A248551" t="s">
        <v>21</v>
      </c>
      <c r="B248551">
        <v>2800</v>
      </c>
      <c r="C248551">
        <v>1</v>
      </c>
      <c r="D248551" t="s">
        <v>18</v>
      </c>
      <c r="E248551" t="s">
        <v>19</v>
      </c>
      <c r="F248551">
        <v>1098</v>
      </c>
    </row>
    <row r="248552" spans="1:6" x14ac:dyDescent="0.25">
      <c r="A248552" t="s">
        <v>21</v>
      </c>
      <c r="B248552">
        <v>2800</v>
      </c>
      <c r="C248552">
        <v>1</v>
      </c>
      <c r="D248552" t="s">
        <v>18</v>
      </c>
      <c r="E248552" t="s">
        <v>13</v>
      </c>
      <c r="F248552">
        <v>1147</v>
      </c>
    </row>
    <row r="248553" spans="1:6" x14ac:dyDescent="0.25">
      <c r="A248553" t="s">
        <v>21</v>
      </c>
      <c r="B248553">
        <v>2800</v>
      </c>
      <c r="C248553">
        <v>1</v>
      </c>
      <c r="D248553" t="s">
        <v>18</v>
      </c>
      <c r="E248553" t="s">
        <v>24</v>
      </c>
      <c r="F248553">
        <v>871</v>
      </c>
    </row>
    <row r="248554" spans="1:6" x14ac:dyDescent="0.25">
      <c r="A248554" t="s">
        <v>21</v>
      </c>
      <c r="B248554">
        <v>2800</v>
      </c>
      <c r="C248554">
        <v>1</v>
      </c>
      <c r="D248554" t="s">
        <v>18</v>
      </c>
      <c r="E248554" t="s">
        <v>16</v>
      </c>
      <c r="F248554">
        <v>1246</v>
      </c>
    </row>
    <row r="248555" spans="1:6" x14ac:dyDescent="0.25">
      <c r="A248555" t="s">
        <v>21</v>
      </c>
      <c r="B248555">
        <v>2800</v>
      </c>
      <c r="C248555">
        <v>1</v>
      </c>
      <c r="D248555" t="s">
        <v>18</v>
      </c>
      <c r="E248555" t="s">
        <v>45</v>
      </c>
      <c r="F248555">
        <v>776</v>
      </c>
    </row>
    <row r="248556" spans="1:6" x14ac:dyDescent="0.25">
      <c r="A248556" t="s">
        <v>21</v>
      </c>
      <c r="B248556">
        <v>2800</v>
      </c>
      <c r="C248556">
        <v>1</v>
      </c>
      <c r="D248556" t="s">
        <v>18</v>
      </c>
      <c r="E248556" t="s">
        <v>31</v>
      </c>
      <c r="F248556">
        <v>675</v>
      </c>
    </row>
    <row r="248557" spans="1:6" x14ac:dyDescent="0.25">
      <c r="A248557" t="s">
        <v>21</v>
      </c>
      <c r="B248557">
        <v>2800</v>
      </c>
      <c r="C248557">
        <v>1</v>
      </c>
      <c r="D248557" t="s">
        <v>18</v>
      </c>
      <c r="E248557" t="s">
        <v>42</v>
      </c>
      <c r="F248557">
        <v>776</v>
      </c>
    </row>
    <row r="248558" spans="1:6" x14ac:dyDescent="0.25">
      <c r="A248558" t="s">
        <v>21</v>
      </c>
      <c r="B248558">
        <v>2800</v>
      </c>
      <c r="C248558">
        <v>1</v>
      </c>
      <c r="D248558" t="s">
        <v>22</v>
      </c>
      <c r="E248558" t="s">
        <v>19</v>
      </c>
      <c r="F248558">
        <v>1452</v>
      </c>
    </row>
    <row r="248559" spans="1:6" x14ac:dyDescent="0.25">
      <c r="A248559" t="s">
        <v>21</v>
      </c>
      <c r="B248559">
        <v>2800</v>
      </c>
      <c r="C248559">
        <v>1</v>
      </c>
      <c r="D248559" t="s">
        <v>22</v>
      </c>
      <c r="E248559" t="s">
        <v>13</v>
      </c>
      <c r="F248559">
        <v>1159</v>
      </c>
    </row>
    <row r="248560" spans="1:6" x14ac:dyDescent="0.25">
      <c r="A248560" t="s">
        <v>21</v>
      </c>
      <c r="B248560">
        <v>2800</v>
      </c>
      <c r="C248560">
        <v>1</v>
      </c>
      <c r="D248560" t="s">
        <v>22</v>
      </c>
      <c r="E248560" t="s">
        <v>24</v>
      </c>
      <c r="F248560">
        <v>1768</v>
      </c>
    </row>
    <row r="248561" spans="1:6" x14ac:dyDescent="0.25">
      <c r="A248561" t="s">
        <v>21</v>
      </c>
      <c r="B248561">
        <v>2800</v>
      </c>
      <c r="C248561">
        <v>1</v>
      </c>
      <c r="D248561" t="s">
        <v>22</v>
      </c>
      <c r="E248561" t="s">
        <v>16</v>
      </c>
      <c r="F248561">
        <v>1731</v>
      </c>
    </row>
    <row r="248562" spans="1:6" x14ac:dyDescent="0.25">
      <c r="A248562" t="s">
        <v>21</v>
      </c>
      <c r="B248562">
        <v>2800</v>
      </c>
      <c r="C248562">
        <v>1</v>
      </c>
      <c r="D248562" t="s">
        <v>22</v>
      </c>
      <c r="E248562" t="s">
        <v>45</v>
      </c>
      <c r="F248562">
        <v>1130</v>
      </c>
    </row>
    <row r="248563" spans="1:6" x14ac:dyDescent="0.25">
      <c r="A248563" t="s">
        <v>21</v>
      </c>
      <c r="B248563">
        <v>2800</v>
      </c>
      <c r="C248563">
        <v>1</v>
      </c>
      <c r="D248563" t="s">
        <v>22</v>
      </c>
      <c r="E248563" t="s">
        <v>31</v>
      </c>
      <c r="F248563">
        <v>1029</v>
      </c>
    </row>
    <row r="248564" spans="1:6" x14ac:dyDescent="0.25">
      <c r="A248564" t="s">
        <v>21</v>
      </c>
      <c r="B248564">
        <v>2800</v>
      </c>
      <c r="C248564">
        <v>1</v>
      </c>
      <c r="D248564" t="s">
        <v>22</v>
      </c>
      <c r="E248564" t="s">
        <v>42</v>
      </c>
      <c r="F248564">
        <v>1130</v>
      </c>
    </row>
    <row r="248565" spans="1:6" x14ac:dyDescent="0.25">
      <c r="A248565" t="s">
        <v>21</v>
      </c>
      <c r="B248565">
        <v>2800</v>
      </c>
      <c r="C248565">
        <v>1</v>
      </c>
      <c r="D248565" t="s">
        <v>44</v>
      </c>
      <c r="E248565" t="s">
        <v>19</v>
      </c>
      <c r="F248565">
        <v>767</v>
      </c>
    </row>
    <row r="248566" spans="1:6" x14ac:dyDescent="0.25">
      <c r="A248566" t="s">
        <v>21</v>
      </c>
      <c r="B248566">
        <v>2800</v>
      </c>
      <c r="C248566">
        <v>1</v>
      </c>
      <c r="D248566" t="s">
        <v>44</v>
      </c>
      <c r="E248566" t="s">
        <v>13</v>
      </c>
      <c r="F248566">
        <v>474</v>
      </c>
    </row>
    <row r="248567" spans="1:6" x14ac:dyDescent="0.25">
      <c r="A248567" t="s">
        <v>21</v>
      </c>
      <c r="B248567">
        <v>2800</v>
      </c>
      <c r="C248567">
        <v>1</v>
      </c>
      <c r="D248567" t="s">
        <v>44</v>
      </c>
      <c r="E248567" t="s">
        <v>24</v>
      </c>
      <c r="F248567">
        <v>1081</v>
      </c>
    </row>
    <row r="248568" spans="1:6" x14ac:dyDescent="0.25">
      <c r="A248568" t="s">
        <v>21</v>
      </c>
      <c r="B248568">
        <v>2800</v>
      </c>
      <c r="C248568">
        <v>1</v>
      </c>
      <c r="D248568" t="s">
        <v>44</v>
      </c>
      <c r="E248568" t="s">
        <v>16</v>
      </c>
      <c r="F248568">
        <v>1045</v>
      </c>
    </row>
    <row r="248569" spans="1:6" x14ac:dyDescent="0.25">
      <c r="A248569" t="s">
        <v>21</v>
      </c>
      <c r="B248569">
        <v>2800</v>
      </c>
      <c r="C248569">
        <v>1</v>
      </c>
      <c r="D248569" t="s">
        <v>44</v>
      </c>
      <c r="E248569" t="s">
        <v>45</v>
      </c>
      <c r="F248569">
        <v>445</v>
      </c>
    </row>
    <row r="248570" spans="1:6" x14ac:dyDescent="0.25">
      <c r="A248570" t="s">
        <v>21</v>
      </c>
      <c r="B248570">
        <v>2800</v>
      </c>
      <c r="C248570">
        <v>1</v>
      </c>
      <c r="D248570" t="s">
        <v>44</v>
      </c>
      <c r="E248570" t="s">
        <v>31</v>
      </c>
      <c r="F248570">
        <v>346</v>
      </c>
    </row>
    <row r="248571" spans="1:6" x14ac:dyDescent="0.25">
      <c r="A248571" t="s">
        <v>21</v>
      </c>
      <c r="B248571">
        <v>2800</v>
      </c>
      <c r="C248571">
        <v>1</v>
      </c>
      <c r="D248571" t="s">
        <v>44</v>
      </c>
      <c r="E248571" t="s">
        <v>42</v>
      </c>
      <c r="F248571">
        <v>445</v>
      </c>
    </row>
    <row r="248572" spans="1:6" x14ac:dyDescent="0.25">
      <c r="A248572" t="s">
        <v>21</v>
      </c>
      <c r="B248572">
        <v>2800</v>
      </c>
      <c r="C248572">
        <v>2</v>
      </c>
      <c r="D248572" t="s">
        <v>15</v>
      </c>
      <c r="E248572" t="s">
        <v>19</v>
      </c>
      <c r="F248572">
        <v>1405</v>
      </c>
    </row>
    <row r="248573" spans="1:6" x14ac:dyDescent="0.25">
      <c r="A248573" t="s">
        <v>21</v>
      </c>
      <c r="B248573">
        <v>2800</v>
      </c>
      <c r="C248573">
        <v>2</v>
      </c>
      <c r="D248573" t="s">
        <v>15</v>
      </c>
      <c r="E248573" t="s">
        <v>13</v>
      </c>
      <c r="F248573">
        <v>1282</v>
      </c>
    </row>
    <row r="248574" spans="1:6" x14ac:dyDescent="0.25">
      <c r="A248574" t="s">
        <v>21</v>
      </c>
      <c r="B248574">
        <v>2800</v>
      </c>
      <c r="C248574">
        <v>2</v>
      </c>
      <c r="D248574" t="s">
        <v>15</v>
      </c>
      <c r="E248574" t="s">
        <v>24</v>
      </c>
      <c r="F248574">
        <v>1830</v>
      </c>
    </row>
    <row r="248575" spans="1:6" x14ac:dyDescent="0.25">
      <c r="A248575" t="s">
        <v>21</v>
      </c>
      <c r="B248575">
        <v>2800</v>
      </c>
      <c r="C248575">
        <v>2</v>
      </c>
      <c r="D248575" t="s">
        <v>15</v>
      </c>
      <c r="E248575" t="s">
        <v>16</v>
      </c>
      <c r="F248575">
        <v>1982</v>
      </c>
    </row>
    <row r="248576" spans="1:6" x14ac:dyDescent="0.25">
      <c r="A248576" t="s">
        <v>21</v>
      </c>
      <c r="B248576">
        <v>2800</v>
      </c>
      <c r="C248576">
        <v>2</v>
      </c>
      <c r="D248576" t="s">
        <v>15</v>
      </c>
      <c r="E248576" t="s">
        <v>45</v>
      </c>
      <c r="F248576">
        <v>1358</v>
      </c>
    </row>
    <row r="248577" spans="1:6" x14ac:dyDescent="0.25">
      <c r="A248577" t="s">
        <v>21</v>
      </c>
      <c r="B248577">
        <v>2800</v>
      </c>
      <c r="C248577">
        <v>2</v>
      </c>
      <c r="D248577" t="s">
        <v>15</v>
      </c>
      <c r="E248577" t="s">
        <v>31</v>
      </c>
      <c r="F248577">
        <v>1295</v>
      </c>
    </row>
    <row r="248578" spans="1:6" x14ac:dyDescent="0.25">
      <c r="A248578" t="s">
        <v>21</v>
      </c>
      <c r="B248578">
        <v>2800</v>
      </c>
      <c r="C248578">
        <v>2</v>
      </c>
      <c r="D248578" t="s">
        <v>15</v>
      </c>
      <c r="E248578" t="s">
        <v>42</v>
      </c>
      <c r="F248578">
        <v>1358</v>
      </c>
    </row>
    <row r="248579" spans="1:6" x14ac:dyDescent="0.25">
      <c r="A248579" t="s">
        <v>21</v>
      </c>
      <c r="B248579">
        <v>2800</v>
      </c>
      <c r="C248579">
        <v>2</v>
      </c>
      <c r="D248579" t="s">
        <v>34</v>
      </c>
      <c r="E248579" t="s">
        <v>19</v>
      </c>
      <c r="F248579">
        <v>1476</v>
      </c>
    </row>
    <row r="248580" spans="1:6" x14ac:dyDescent="0.25">
      <c r="A248580" t="s">
        <v>21</v>
      </c>
      <c r="B248580">
        <v>2800</v>
      </c>
      <c r="C248580">
        <v>2</v>
      </c>
      <c r="D248580" t="s">
        <v>34</v>
      </c>
      <c r="E248580" t="s">
        <v>13</v>
      </c>
      <c r="F248580">
        <v>1265</v>
      </c>
    </row>
    <row r="248581" spans="1:6" x14ac:dyDescent="0.25">
      <c r="A248581" t="s">
        <v>21</v>
      </c>
      <c r="B248581">
        <v>2800</v>
      </c>
      <c r="C248581">
        <v>2</v>
      </c>
      <c r="D248581" t="s">
        <v>34</v>
      </c>
      <c r="E248581" t="s">
        <v>24</v>
      </c>
      <c r="F248581">
        <v>1896</v>
      </c>
    </row>
    <row r="248582" spans="1:6" x14ac:dyDescent="0.25">
      <c r="A248582" t="s">
        <v>21</v>
      </c>
      <c r="B248582">
        <v>2800</v>
      </c>
      <c r="C248582">
        <v>2</v>
      </c>
      <c r="D248582" t="s">
        <v>34</v>
      </c>
      <c r="E248582" t="s">
        <v>16</v>
      </c>
      <c r="F248582">
        <v>1936</v>
      </c>
    </row>
    <row r="248583" spans="1:6" x14ac:dyDescent="0.25">
      <c r="A248583" t="s">
        <v>21</v>
      </c>
      <c r="B248583">
        <v>2800</v>
      </c>
      <c r="C248583">
        <v>2</v>
      </c>
      <c r="D248583" t="s">
        <v>34</v>
      </c>
      <c r="E248583" t="s">
        <v>45</v>
      </c>
      <c r="F248583">
        <v>1344</v>
      </c>
    </row>
    <row r="248584" spans="1:6" x14ac:dyDescent="0.25">
      <c r="A248584" t="s">
        <v>21</v>
      </c>
      <c r="B248584">
        <v>2800</v>
      </c>
      <c r="C248584">
        <v>2</v>
      </c>
      <c r="D248584" t="s">
        <v>34</v>
      </c>
      <c r="E248584" t="s">
        <v>31</v>
      </c>
      <c r="F248584">
        <v>1290</v>
      </c>
    </row>
    <row r="248585" spans="1:6" x14ac:dyDescent="0.25">
      <c r="A248585" t="s">
        <v>21</v>
      </c>
      <c r="B248585">
        <v>2800</v>
      </c>
      <c r="C248585">
        <v>2</v>
      </c>
      <c r="D248585" t="s">
        <v>34</v>
      </c>
      <c r="E248585" t="s">
        <v>42</v>
      </c>
      <c r="F248585">
        <v>1344</v>
      </c>
    </row>
    <row r="248586" spans="1:6" x14ac:dyDescent="0.25">
      <c r="A248586" t="s">
        <v>21</v>
      </c>
      <c r="B248586">
        <v>2800</v>
      </c>
      <c r="C248586">
        <v>2</v>
      </c>
      <c r="D248586" t="s">
        <v>18</v>
      </c>
      <c r="E248586" t="s">
        <v>19</v>
      </c>
      <c r="F248586">
        <v>1307</v>
      </c>
    </row>
    <row r="248587" spans="1:6" x14ac:dyDescent="0.25">
      <c r="A248587" t="s">
        <v>21</v>
      </c>
      <c r="B248587">
        <v>2800</v>
      </c>
      <c r="C248587">
        <v>2</v>
      </c>
      <c r="D248587" t="s">
        <v>18</v>
      </c>
      <c r="E248587" t="s">
        <v>13</v>
      </c>
      <c r="F248587">
        <v>1404</v>
      </c>
    </row>
    <row r="248588" spans="1:6" x14ac:dyDescent="0.25">
      <c r="A248588" t="s">
        <v>21</v>
      </c>
      <c r="B248588">
        <v>2800</v>
      </c>
      <c r="C248588">
        <v>2</v>
      </c>
      <c r="D248588" t="s">
        <v>18</v>
      </c>
      <c r="E248588" t="s">
        <v>24</v>
      </c>
      <c r="F248588">
        <v>1287</v>
      </c>
    </row>
    <row r="248589" spans="1:6" x14ac:dyDescent="0.25">
      <c r="A248589" t="s">
        <v>21</v>
      </c>
      <c r="B248589">
        <v>2800</v>
      </c>
      <c r="C248589">
        <v>2</v>
      </c>
      <c r="D248589" t="s">
        <v>18</v>
      </c>
      <c r="E248589" t="s">
        <v>16</v>
      </c>
      <c r="F248589">
        <v>1638</v>
      </c>
    </row>
    <row r="248590" spans="1:6" x14ac:dyDescent="0.25">
      <c r="A248590" t="s">
        <v>21</v>
      </c>
      <c r="B248590">
        <v>2800</v>
      </c>
      <c r="C248590">
        <v>2</v>
      </c>
      <c r="D248590" t="s">
        <v>18</v>
      </c>
      <c r="E248590" t="s">
        <v>45</v>
      </c>
      <c r="F248590">
        <v>1168</v>
      </c>
    </row>
    <row r="248591" spans="1:6" x14ac:dyDescent="0.25">
      <c r="A248591" t="s">
        <v>21</v>
      </c>
      <c r="B248591">
        <v>2800</v>
      </c>
      <c r="C248591">
        <v>2</v>
      </c>
      <c r="D248591" t="s">
        <v>18</v>
      </c>
      <c r="E248591" t="s">
        <v>31</v>
      </c>
      <c r="F248591">
        <v>1067</v>
      </c>
    </row>
    <row r="248592" spans="1:6" x14ac:dyDescent="0.25">
      <c r="A248592" t="s">
        <v>21</v>
      </c>
      <c r="B248592">
        <v>2800</v>
      </c>
      <c r="C248592">
        <v>2</v>
      </c>
      <c r="D248592" t="s">
        <v>18</v>
      </c>
      <c r="E248592" t="s">
        <v>42</v>
      </c>
      <c r="F248592">
        <v>1168</v>
      </c>
    </row>
    <row r="248593" spans="1:6" x14ac:dyDescent="0.25">
      <c r="A248593" t="s">
        <v>21</v>
      </c>
      <c r="B248593">
        <v>2800</v>
      </c>
      <c r="C248593">
        <v>2</v>
      </c>
      <c r="D248593" t="s">
        <v>22</v>
      </c>
      <c r="E248593" t="s">
        <v>19</v>
      </c>
      <c r="F248593">
        <v>1784</v>
      </c>
    </row>
    <row r="248594" spans="1:6" x14ac:dyDescent="0.25">
      <c r="A248594" t="s">
        <v>21</v>
      </c>
      <c r="B248594">
        <v>2800</v>
      </c>
      <c r="C248594">
        <v>2</v>
      </c>
      <c r="D248594" t="s">
        <v>22</v>
      </c>
      <c r="E248594" t="s">
        <v>13</v>
      </c>
      <c r="F248594">
        <v>1537</v>
      </c>
    </row>
    <row r="248595" spans="1:6" x14ac:dyDescent="0.25">
      <c r="A248595" t="s">
        <v>21</v>
      </c>
      <c r="B248595">
        <v>2800</v>
      </c>
      <c r="C248595">
        <v>2</v>
      </c>
      <c r="D248595" t="s">
        <v>22</v>
      </c>
      <c r="E248595" t="s">
        <v>24</v>
      </c>
      <c r="F248595">
        <v>2327</v>
      </c>
    </row>
    <row r="248596" spans="1:6" x14ac:dyDescent="0.25">
      <c r="A248596" t="s">
        <v>21</v>
      </c>
      <c r="B248596">
        <v>2800</v>
      </c>
      <c r="C248596">
        <v>2</v>
      </c>
      <c r="D248596" t="s">
        <v>22</v>
      </c>
      <c r="E248596" t="s">
        <v>16</v>
      </c>
      <c r="F248596">
        <v>2246</v>
      </c>
    </row>
    <row r="248597" spans="1:6" x14ac:dyDescent="0.25">
      <c r="A248597" t="s">
        <v>21</v>
      </c>
      <c r="B248597">
        <v>2800</v>
      </c>
      <c r="C248597">
        <v>2</v>
      </c>
      <c r="D248597" t="s">
        <v>22</v>
      </c>
      <c r="E248597" t="s">
        <v>45</v>
      </c>
      <c r="F248597">
        <v>1645</v>
      </c>
    </row>
    <row r="248598" spans="1:6" x14ac:dyDescent="0.25">
      <c r="A248598" t="s">
        <v>21</v>
      </c>
      <c r="B248598">
        <v>2800</v>
      </c>
      <c r="C248598">
        <v>2</v>
      </c>
      <c r="D248598" t="s">
        <v>22</v>
      </c>
      <c r="E248598" t="s">
        <v>31</v>
      </c>
      <c r="F248598">
        <v>1544</v>
      </c>
    </row>
    <row r="248599" spans="1:6" x14ac:dyDescent="0.25">
      <c r="A248599" t="s">
        <v>21</v>
      </c>
      <c r="B248599">
        <v>2800</v>
      </c>
      <c r="C248599">
        <v>2</v>
      </c>
      <c r="D248599" t="s">
        <v>22</v>
      </c>
      <c r="E248599" t="s">
        <v>42</v>
      </c>
      <c r="F248599">
        <v>1645</v>
      </c>
    </row>
    <row r="248600" spans="1:6" x14ac:dyDescent="0.25">
      <c r="A248600" t="s">
        <v>21</v>
      </c>
      <c r="B248600">
        <v>2800</v>
      </c>
      <c r="C248600">
        <v>2</v>
      </c>
      <c r="D248600" t="s">
        <v>44</v>
      </c>
      <c r="E248600" t="s">
        <v>19</v>
      </c>
      <c r="F248600">
        <v>1098</v>
      </c>
    </row>
    <row r="248601" spans="1:6" x14ac:dyDescent="0.25">
      <c r="A248601" t="s">
        <v>21</v>
      </c>
      <c r="B248601">
        <v>2800</v>
      </c>
      <c r="C248601">
        <v>2</v>
      </c>
      <c r="D248601" t="s">
        <v>44</v>
      </c>
      <c r="E248601" t="s">
        <v>13</v>
      </c>
      <c r="F248601">
        <v>851</v>
      </c>
    </row>
    <row r="248602" spans="1:6" x14ac:dyDescent="0.25">
      <c r="A248602" t="s">
        <v>21</v>
      </c>
      <c r="B248602">
        <v>2800</v>
      </c>
      <c r="C248602">
        <v>2</v>
      </c>
      <c r="D248602" t="s">
        <v>44</v>
      </c>
      <c r="E248602" t="s">
        <v>24</v>
      </c>
      <c r="F248602">
        <v>1640</v>
      </c>
    </row>
    <row r="248603" spans="1:6" x14ac:dyDescent="0.25">
      <c r="A248603" t="s">
        <v>21</v>
      </c>
      <c r="B248603">
        <v>2800</v>
      </c>
      <c r="C248603">
        <v>2</v>
      </c>
      <c r="D248603" t="s">
        <v>44</v>
      </c>
      <c r="E248603" t="s">
        <v>16</v>
      </c>
      <c r="F248603">
        <v>1560</v>
      </c>
    </row>
    <row r="248604" spans="1:6" x14ac:dyDescent="0.25">
      <c r="A248604" t="s">
        <v>21</v>
      </c>
      <c r="B248604">
        <v>2800</v>
      </c>
      <c r="C248604">
        <v>2</v>
      </c>
      <c r="D248604" t="s">
        <v>44</v>
      </c>
      <c r="E248604" t="s">
        <v>45</v>
      </c>
      <c r="F248604">
        <v>959</v>
      </c>
    </row>
    <row r="248605" spans="1:6" x14ac:dyDescent="0.25">
      <c r="A248605" t="s">
        <v>21</v>
      </c>
      <c r="B248605">
        <v>2800</v>
      </c>
      <c r="C248605">
        <v>2</v>
      </c>
      <c r="D248605" t="s">
        <v>44</v>
      </c>
      <c r="E248605" t="s">
        <v>31</v>
      </c>
      <c r="F248605">
        <v>860</v>
      </c>
    </row>
    <row r="248606" spans="1:6" x14ac:dyDescent="0.25">
      <c r="A248606" t="s">
        <v>21</v>
      </c>
      <c r="B248606">
        <v>2800</v>
      </c>
      <c r="C248606">
        <v>2</v>
      </c>
      <c r="D248606" t="s">
        <v>44</v>
      </c>
      <c r="E248606" t="s">
        <v>42</v>
      </c>
      <c r="F248606">
        <v>959</v>
      </c>
    </row>
    <row r="248607" spans="1:6" x14ac:dyDescent="0.25">
      <c r="A248607" t="s">
        <v>21</v>
      </c>
      <c r="B248607">
        <v>2800</v>
      </c>
      <c r="C248607">
        <v>3</v>
      </c>
      <c r="D248607" t="s">
        <v>15</v>
      </c>
      <c r="E248607" t="s">
        <v>19</v>
      </c>
      <c r="F248607">
        <v>1378</v>
      </c>
    </row>
    <row r="248608" spans="1:6" x14ac:dyDescent="0.25">
      <c r="A248608" t="s">
        <v>21</v>
      </c>
      <c r="B248608">
        <v>2800</v>
      </c>
      <c r="C248608">
        <v>3</v>
      </c>
      <c r="D248608" t="s">
        <v>15</v>
      </c>
      <c r="E248608" t="s">
        <v>13</v>
      </c>
      <c r="F248608">
        <v>1176</v>
      </c>
    </row>
    <row r="248609" spans="1:6" x14ac:dyDescent="0.25">
      <c r="A248609" t="s">
        <v>21</v>
      </c>
      <c r="B248609">
        <v>2800</v>
      </c>
      <c r="C248609">
        <v>3</v>
      </c>
      <c r="D248609" t="s">
        <v>15</v>
      </c>
      <c r="E248609" t="s">
        <v>24</v>
      </c>
      <c r="F248609">
        <v>1852</v>
      </c>
    </row>
    <row r="248610" spans="1:6" x14ac:dyDescent="0.25">
      <c r="A248610" t="s">
        <v>21</v>
      </c>
      <c r="B248610">
        <v>2800</v>
      </c>
      <c r="C248610">
        <v>3</v>
      </c>
      <c r="D248610" t="s">
        <v>15</v>
      </c>
      <c r="E248610" t="s">
        <v>16</v>
      </c>
      <c r="F248610">
        <v>2359</v>
      </c>
    </row>
    <row r="248611" spans="1:6" x14ac:dyDescent="0.25">
      <c r="A248611" t="s">
        <v>21</v>
      </c>
      <c r="B248611">
        <v>2800</v>
      </c>
      <c r="C248611">
        <v>3</v>
      </c>
      <c r="D248611" t="s">
        <v>15</v>
      </c>
      <c r="E248611" t="s">
        <v>45</v>
      </c>
      <c r="F248611">
        <v>1338</v>
      </c>
    </row>
    <row r="248612" spans="1:6" x14ac:dyDescent="0.25">
      <c r="A248612" t="s">
        <v>21</v>
      </c>
      <c r="B248612">
        <v>2800</v>
      </c>
      <c r="C248612">
        <v>3</v>
      </c>
      <c r="D248612" t="s">
        <v>15</v>
      </c>
      <c r="E248612" t="s">
        <v>31</v>
      </c>
      <c r="F248612">
        <v>1275</v>
      </c>
    </row>
    <row r="248613" spans="1:6" x14ac:dyDescent="0.25">
      <c r="A248613" t="s">
        <v>21</v>
      </c>
      <c r="B248613">
        <v>2800</v>
      </c>
      <c r="C248613">
        <v>3</v>
      </c>
      <c r="D248613" t="s">
        <v>15</v>
      </c>
      <c r="E248613" t="s">
        <v>42</v>
      </c>
      <c r="F248613">
        <v>1338</v>
      </c>
    </row>
    <row r="248614" spans="1:6" x14ac:dyDescent="0.25">
      <c r="A248614" t="s">
        <v>21</v>
      </c>
      <c r="B248614">
        <v>2800</v>
      </c>
      <c r="C248614">
        <v>3</v>
      </c>
      <c r="D248614" t="s">
        <v>34</v>
      </c>
      <c r="E248614" t="s">
        <v>19</v>
      </c>
      <c r="F248614">
        <v>1516</v>
      </c>
    </row>
    <row r="248615" spans="1:6" x14ac:dyDescent="0.25">
      <c r="A248615" t="s">
        <v>21</v>
      </c>
      <c r="B248615">
        <v>2800</v>
      </c>
      <c r="C248615">
        <v>3</v>
      </c>
      <c r="D248615" t="s">
        <v>34</v>
      </c>
      <c r="E248615" t="s">
        <v>13</v>
      </c>
      <c r="F248615">
        <v>1227</v>
      </c>
    </row>
    <row r="248616" spans="1:6" x14ac:dyDescent="0.25">
      <c r="A248616" t="s">
        <v>21</v>
      </c>
      <c r="B248616">
        <v>2800</v>
      </c>
      <c r="C248616">
        <v>3</v>
      </c>
      <c r="D248616" t="s">
        <v>34</v>
      </c>
      <c r="E248616" t="s">
        <v>24</v>
      </c>
      <c r="F248616">
        <v>1966</v>
      </c>
    </row>
    <row r="248617" spans="1:6" x14ac:dyDescent="0.25">
      <c r="A248617" t="s">
        <v>21</v>
      </c>
      <c r="B248617">
        <v>2800</v>
      </c>
      <c r="C248617">
        <v>3</v>
      </c>
      <c r="D248617" t="s">
        <v>34</v>
      </c>
      <c r="E248617" t="s">
        <v>16</v>
      </c>
      <c r="F248617">
        <v>2445</v>
      </c>
    </row>
    <row r="248618" spans="1:6" x14ac:dyDescent="0.25">
      <c r="A248618" t="s">
        <v>21</v>
      </c>
      <c r="B248618">
        <v>2800</v>
      </c>
      <c r="C248618">
        <v>3</v>
      </c>
      <c r="D248618" t="s">
        <v>34</v>
      </c>
      <c r="E248618" t="s">
        <v>45</v>
      </c>
      <c r="F248618">
        <v>1391</v>
      </c>
    </row>
    <row r="248619" spans="1:6" x14ac:dyDescent="0.25">
      <c r="A248619" t="s">
        <v>21</v>
      </c>
      <c r="B248619">
        <v>2800</v>
      </c>
      <c r="C248619">
        <v>3</v>
      </c>
      <c r="D248619" t="s">
        <v>34</v>
      </c>
      <c r="E248619" t="s">
        <v>31</v>
      </c>
      <c r="F248619">
        <v>1336</v>
      </c>
    </row>
    <row r="248620" spans="1:6" x14ac:dyDescent="0.25">
      <c r="A248620" t="s">
        <v>21</v>
      </c>
      <c r="B248620">
        <v>2800</v>
      </c>
      <c r="C248620">
        <v>3</v>
      </c>
      <c r="D248620" t="s">
        <v>34</v>
      </c>
      <c r="E248620" t="s">
        <v>42</v>
      </c>
      <c r="F248620">
        <v>1391</v>
      </c>
    </row>
    <row r="248621" spans="1:6" x14ac:dyDescent="0.25">
      <c r="A248621" t="s">
        <v>21</v>
      </c>
      <c r="B248621">
        <v>2800</v>
      </c>
      <c r="C248621">
        <v>3</v>
      </c>
      <c r="D248621" t="s">
        <v>18</v>
      </c>
      <c r="E248621" t="s">
        <v>19</v>
      </c>
      <c r="F248621">
        <v>1352</v>
      </c>
    </row>
    <row r="248622" spans="1:6" x14ac:dyDescent="0.25">
      <c r="A248622" t="s">
        <v>21</v>
      </c>
      <c r="B248622">
        <v>2800</v>
      </c>
      <c r="C248622">
        <v>3</v>
      </c>
      <c r="D248622" t="s">
        <v>18</v>
      </c>
      <c r="E248622" t="s">
        <v>13</v>
      </c>
      <c r="F248622">
        <v>1372</v>
      </c>
    </row>
    <row r="248623" spans="1:6" x14ac:dyDescent="0.25">
      <c r="A248623" t="s">
        <v>21</v>
      </c>
      <c r="B248623">
        <v>2800</v>
      </c>
      <c r="C248623">
        <v>3</v>
      </c>
      <c r="D248623" t="s">
        <v>18</v>
      </c>
      <c r="E248623" t="s">
        <v>24</v>
      </c>
      <c r="F248623">
        <v>1362</v>
      </c>
    </row>
    <row r="248624" spans="1:6" x14ac:dyDescent="0.25">
      <c r="A248624" t="s">
        <v>21</v>
      </c>
      <c r="B248624">
        <v>2800</v>
      </c>
      <c r="C248624">
        <v>3</v>
      </c>
      <c r="D248624" t="s">
        <v>18</v>
      </c>
      <c r="E248624" t="s">
        <v>16</v>
      </c>
      <c r="F248624">
        <v>2153</v>
      </c>
    </row>
    <row r="248625" spans="1:6" x14ac:dyDescent="0.25">
      <c r="A248625" t="s">
        <v>21</v>
      </c>
      <c r="B248625">
        <v>2800</v>
      </c>
      <c r="C248625">
        <v>3</v>
      </c>
      <c r="D248625" t="s">
        <v>18</v>
      </c>
      <c r="E248625" t="s">
        <v>45</v>
      </c>
      <c r="F248625">
        <v>1219</v>
      </c>
    </row>
    <row r="248626" spans="1:6" x14ac:dyDescent="0.25">
      <c r="A248626" t="s">
        <v>21</v>
      </c>
      <c r="B248626">
        <v>2800</v>
      </c>
      <c r="C248626">
        <v>3</v>
      </c>
      <c r="D248626" t="s">
        <v>18</v>
      </c>
      <c r="E248626" t="s">
        <v>31</v>
      </c>
      <c r="F248626">
        <v>1118</v>
      </c>
    </row>
    <row r="248627" spans="1:6" x14ac:dyDescent="0.25">
      <c r="A248627" t="s">
        <v>21</v>
      </c>
      <c r="B248627">
        <v>2800</v>
      </c>
      <c r="C248627">
        <v>3</v>
      </c>
      <c r="D248627" t="s">
        <v>18</v>
      </c>
      <c r="E248627" t="s">
        <v>42</v>
      </c>
      <c r="F248627">
        <v>1219</v>
      </c>
    </row>
    <row r="248628" spans="1:6" x14ac:dyDescent="0.25">
      <c r="A248628" t="s">
        <v>21</v>
      </c>
      <c r="B248628">
        <v>2800</v>
      </c>
      <c r="C248628">
        <v>3</v>
      </c>
      <c r="D248628" t="s">
        <v>22</v>
      </c>
      <c r="E248628" t="s">
        <v>19</v>
      </c>
      <c r="F248628">
        <v>1829</v>
      </c>
    </row>
    <row r="248629" spans="1:6" x14ac:dyDescent="0.25">
      <c r="A248629" t="s">
        <v>21</v>
      </c>
      <c r="B248629">
        <v>2800</v>
      </c>
      <c r="C248629">
        <v>3</v>
      </c>
      <c r="D248629" t="s">
        <v>22</v>
      </c>
      <c r="E248629" t="s">
        <v>13</v>
      </c>
      <c r="F248629">
        <v>1504</v>
      </c>
    </row>
    <row r="248630" spans="1:6" x14ac:dyDescent="0.25">
      <c r="A248630" t="s">
        <v>21</v>
      </c>
      <c r="B248630">
        <v>2800</v>
      </c>
      <c r="C248630">
        <v>3</v>
      </c>
      <c r="D248630" t="s">
        <v>22</v>
      </c>
      <c r="E248630" t="s">
        <v>24</v>
      </c>
      <c r="F248630">
        <v>2403</v>
      </c>
    </row>
    <row r="248631" spans="1:6" x14ac:dyDescent="0.25">
      <c r="A248631" t="s">
        <v>21</v>
      </c>
      <c r="B248631">
        <v>2800</v>
      </c>
      <c r="C248631">
        <v>3</v>
      </c>
      <c r="D248631" t="s">
        <v>22</v>
      </c>
      <c r="E248631" t="s">
        <v>16</v>
      </c>
      <c r="F248631">
        <v>2761</v>
      </c>
    </row>
    <row r="248632" spans="1:6" x14ac:dyDescent="0.25">
      <c r="A248632" t="s">
        <v>21</v>
      </c>
      <c r="B248632">
        <v>2800</v>
      </c>
      <c r="C248632">
        <v>3</v>
      </c>
      <c r="D248632" t="s">
        <v>22</v>
      </c>
      <c r="E248632" t="s">
        <v>45</v>
      </c>
      <c r="F248632">
        <v>1697</v>
      </c>
    </row>
    <row r="248633" spans="1:6" x14ac:dyDescent="0.25">
      <c r="A248633" t="s">
        <v>21</v>
      </c>
      <c r="B248633">
        <v>2800</v>
      </c>
      <c r="C248633">
        <v>3</v>
      </c>
      <c r="D248633" t="s">
        <v>22</v>
      </c>
      <c r="E248633" t="s">
        <v>31</v>
      </c>
      <c r="F248633">
        <v>1596</v>
      </c>
    </row>
    <row r="248634" spans="1:6" x14ac:dyDescent="0.25">
      <c r="A248634" t="s">
        <v>21</v>
      </c>
      <c r="B248634">
        <v>2800</v>
      </c>
      <c r="C248634">
        <v>3</v>
      </c>
      <c r="D248634" t="s">
        <v>22</v>
      </c>
      <c r="E248634" t="s">
        <v>42</v>
      </c>
      <c r="F248634">
        <v>1697</v>
      </c>
    </row>
    <row r="248635" spans="1:6" x14ac:dyDescent="0.25">
      <c r="A248635" t="s">
        <v>21</v>
      </c>
      <c r="B248635">
        <v>2800</v>
      </c>
      <c r="C248635">
        <v>3</v>
      </c>
      <c r="D248635" t="s">
        <v>44</v>
      </c>
      <c r="E248635" t="s">
        <v>19</v>
      </c>
      <c r="F248635">
        <v>1138</v>
      </c>
    </row>
    <row r="248636" spans="1:6" x14ac:dyDescent="0.25">
      <c r="A248636" t="s">
        <v>21</v>
      </c>
      <c r="B248636">
        <v>2800</v>
      </c>
      <c r="C248636">
        <v>3</v>
      </c>
      <c r="D248636" t="s">
        <v>44</v>
      </c>
      <c r="E248636" t="s">
        <v>13</v>
      </c>
      <c r="F248636">
        <v>813</v>
      </c>
    </row>
    <row r="248637" spans="1:6" x14ac:dyDescent="0.25">
      <c r="A248637" t="s">
        <v>21</v>
      </c>
      <c r="B248637">
        <v>2800</v>
      </c>
      <c r="C248637">
        <v>3</v>
      </c>
      <c r="D248637" t="s">
        <v>44</v>
      </c>
      <c r="E248637" t="s">
        <v>24</v>
      </c>
      <c r="F248637">
        <v>1710</v>
      </c>
    </row>
    <row r="248638" spans="1:6" x14ac:dyDescent="0.25">
      <c r="A248638" t="s">
        <v>21</v>
      </c>
      <c r="B248638">
        <v>2800</v>
      </c>
      <c r="C248638">
        <v>3</v>
      </c>
      <c r="D248638" t="s">
        <v>44</v>
      </c>
      <c r="E248638" t="s">
        <v>16</v>
      </c>
      <c r="F248638">
        <v>2070</v>
      </c>
    </row>
    <row r="248639" spans="1:6" x14ac:dyDescent="0.25">
      <c r="A248639" t="s">
        <v>21</v>
      </c>
      <c r="B248639">
        <v>2800</v>
      </c>
      <c r="C248639">
        <v>3</v>
      </c>
      <c r="D248639" t="s">
        <v>44</v>
      </c>
      <c r="E248639" t="s">
        <v>45</v>
      </c>
      <c r="F248639">
        <v>1006</v>
      </c>
    </row>
    <row r="248640" spans="1:6" x14ac:dyDescent="0.25">
      <c r="A248640" t="s">
        <v>21</v>
      </c>
      <c r="B248640">
        <v>2800</v>
      </c>
      <c r="C248640">
        <v>3</v>
      </c>
      <c r="D248640" t="s">
        <v>44</v>
      </c>
      <c r="E248640" t="s">
        <v>31</v>
      </c>
      <c r="F248640">
        <v>907</v>
      </c>
    </row>
    <row r="248641" spans="1:6" x14ac:dyDescent="0.25">
      <c r="A248641" t="s">
        <v>21</v>
      </c>
      <c r="B248641">
        <v>2800</v>
      </c>
      <c r="C248641">
        <v>3</v>
      </c>
      <c r="D248641" t="s">
        <v>44</v>
      </c>
      <c r="E248641" t="s">
        <v>42</v>
      </c>
      <c r="F248641">
        <v>1006</v>
      </c>
    </row>
    <row r="248642" spans="1:6" x14ac:dyDescent="0.25">
      <c r="A248642" t="s">
        <v>21</v>
      </c>
      <c r="B248642">
        <v>2800</v>
      </c>
      <c r="C248642">
        <v>4</v>
      </c>
      <c r="D248642" t="s">
        <v>15</v>
      </c>
      <c r="E248642" t="s">
        <v>19</v>
      </c>
      <c r="F248642">
        <v>1248</v>
      </c>
    </row>
    <row r="248643" spans="1:6" x14ac:dyDescent="0.25">
      <c r="A248643" t="s">
        <v>21</v>
      </c>
      <c r="B248643">
        <v>2800</v>
      </c>
      <c r="C248643">
        <v>4</v>
      </c>
      <c r="D248643" t="s">
        <v>15</v>
      </c>
      <c r="E248643" t="s">
        <v>13</v>
      </c>
      <c r="F248643">
        <v>1077</v>
      </c>
    </row>
    <row r="248644" spans="1:6" x14ac:dyDescent="0.25">
      <c r="A248644" t="s">
        <v>21</v>
      </c>
      <c r="B248644">
        <v>2800</v>
      </c>
      <c r="C248644">
        <v>4</v>
      </c>
      <c r="D248644" t="s">
        <v>15</v>
      </c>
      <c r="E248644" t="s">
        <v>24</v>
      </c>
      <c r="F248644">
        <v>1740</v>
      </c>
    </row>
    <row r="248645" spans="1:6" x14ac:dyDescent="0.25">
      <c r="A248645" t="s">
        <v>21</v>
      </c>
      <c r="B248645">
        <v>2800</v>
      </c>
      <c r="C248645">
        <v>4</v>
      </c>
      <c r="D248645" t="s">
        <v>15</v>
      </c>
      <c r="E248645" t="s">
        <v>16</v>
      </c>
      <c r="F248645">
        <v>2401</v>
      </c>
    </row>
    <row r="248646" spans="1:6" x14ac:dyDescent="0.25">
      <c r="A248646" t="s">
        <v>21</v>
      </c>
      <c r="B248646">
        <v>2800</v>
      </c>
      <c r="C248646">
        <v>4</v>
      </c>
      <c r="D248646" t="s">
        <v>15</v>
      </c>
      <c r="E248646" t="s">
        <v>45</v>
      </c>
      <c r="F248646">
        <v>1226</v>
      </c>
    </row>
    <row r="248647" spans="1:6" x14ac:dyDescent="0.25">
      <c r="A248647" t="s">
        <v>21</v>
      </c>
      <c r="B248647">
        <v>2800</v>
      </c>
      <c r="C248647">
        <v>4</v>
      </c>
      <c r="D248647" t="s">
        <v>15</v>
      </c>
      <c r="E248647" t="s">
        <v>31</v>
      </c>
      <c r="F248647">
        <v>1163</v>
      </c>
    </row>
    <row r="248648" spans="1:6" x14ac:dyDescent="0.25">
      <c r="A248648" t="s">
        <v>21</v>
      </c>
      <c r="B248648">
        <v>2800</v>
      </c>
      <c r="C248648">
        <v>4</v>
      </c>
      <c r="D248648" t="s">
        <v>15</v>
      </c>
      <c r="E248648" t="s">
        <v>42</v>
      </c>
      <c r="F248648">
        <v>1226</v>
      </c>
    </row>
    <row r="248649" spans="1:6" x14ac:dyDescent="0.25">
      <c r="A248649" t="s">
        <v>21</v>
      </c>
      <c r="B248649">
        <v>2800</v>
      </c>
      <c r="C248649">
        <v>4</v>
      </c>
      <c r="D248649" t="s">
        <v>34</v>
      </c>
      <c r="E248649" t="s">
        <v>19</v>
      </c>
      <c r="F248649">
        <v>1441</v>
      </c>
    </row>
    <row r="248650" spans="1:6" x14ac:dyDescent="0.25">
      <c r="A248650" t="s">
        <v>21</v>
      </c>
      <c r="B248650">
        <v>2800</v>
      </c>
      <c r="C248650">
        <v>4</v>
      </c>
      <c r="D248650" t="s">
        <v>34</v>
      </c>
      <c r="E248650" t="s">
        <v>13</v>
      </c>
      <c r="F248650">
        <v>1174</v>
      </c>
    </row>
    <row r="248651" spans="1:6" x14ac:dyDescent="0.25">
      <c r="A248651" t="s">
        <v>21</v>
      </c>
      <c r="B248651">
        <v>2800</v>
      </c>
      <c r="C248651">
        <v>4</v>
      </c>
      <c r="D248651" t="s">
        <v>34</v>
      </c>
      <c r="E248651" t="s">
        <v>24</v>
      </c>
      <c r="F248651">
        <v>1909</v>
      </c>
    </row>
    <row r="248652" spans="1:6" x14ac:dyDescent="0.25">
      <c r="A248652" t="s">
        <v>21</v>
      </c>
      <c r="B248652">
        <v>2800</v>
      </c>
      <c r="C248652">
        <v>4</v>
      </c>
      <c r="D248652" t="s">
        <v>34</v>
      </c>
      <c r="E248652" t="s">
        <v>16</v>
      </c>
      <c r="F248652">
        <v>2542</v>
      </c>
    </row>
    <row r="248653" spans="1:6" x14ac:dyDescent="0.25">
      <c r="A248653" t="s">
        <v>21</v>
      </c>
      <c r="B248653">
        <v>2800</v>
      </c>
      <c r="C248653">
        <v>4</v>
      </c>
      <c r="D248653" t="s">
        <v>34</v>
      </c>
      <c r="E248653" t="s">
        <v>45</v>
      </c>
      <c r="F248653">
        <v>1334</v>
      </c>
    </row>
    <row r="248654" spans="1:6" x14ac:dyDescent="0.25">
      <c r="A248654" t="s">
        <v>21</v>
      </c>
      <c r="B248654">
        <v>2800</v>
      </c>
      <c r="C248654">
        <v>4</v>
      </c>
      <c r="D248654" t="s">
        <v>34</v>
      </c>
      <c r="E248654" t="s">
        <v>31</v>
      </c>
      <c r="F248654">
        <v>1279</v>
      </c>
    </row>
    <row r="248655" spans="1:6" x14ac:dyDescent="0.25">
      <c r="A248655" t="s">
        <v>21</v>
      </c>
      <c r="B248655">
        <v>2800</v>
      </c>
      <c r="C248655">
        <v>4</v>
      </c>
      <c r="D248655" t="s">
        <v>34</v>
      </c>
      <c r="E248655" t="s">
        <v>42</v>
      </c>
      <c r="F248655">
        <v>1334</v>
      </c>
    </row>
    <row r="248656" spans="1:6" x14ac:dyDescent="0.25">
      <c r="A248656" t="s">
        <v>21</v>
      </c>
      <c r="B248656">
        <v>2800</v>
      </c>
      <c r="C248656">
        <v>4</v>
      </c>
      <c r="D248656" t="s">
        <v>18</v>
      </c>
      <c r="E248656" t="s">
        <v>19</v>
      </c>
      <c r="F248656">
        <v>1374</v>
      </c>
    </row>
    <row r="248657" spans="1:6" x14ac:dyDescent="0.25">
      <c r="A248657" t="s">
        <v>21</v>
      </c>
      <c r="B248657">
        <v>2800</v>
      </c>
      <c r="C248657">
        <v>4</v>
      </c>
      <c r="D248657" t="s">
        <v>18</v>
      </c>
      <c r="E248657" t="s">
        <v>13</v>
      </c>
      <c r="F248657">
        <v>1396</v>
      </c>
    </row>
    <row r="248658" spans="1:6" x14ac:dyDescent="0.25">
      <c r="A248658" t="s">
        <v>21</v>
      </c>
      <c r="B248658">
        <v>2800</v>
      </c>
      <c r="C248658">
        <v>4</v>
      </c>
      <c r="D248658" t="s">
        <v>18</v>
      </c>
      <c r="E248658" t="s">
        <v>24</v>
      </c>
      <c r="F248658">
        <v>1402</v>
      </c>
    </row>
    <row r="248659" spans="1:6" x14ac:dyDescent="0.25">
      <c r="A248659" t="s">
        <v>21</v>
      </c>
      <c r="B248659">
        <v>2800</v>
      </c>
      <c r="C248659">
        <v>4</v>
      </c>
      <c r="D248659" t="s">
        <v>18</v>
      </c>
      <c r="E248659" t="s">
        <v>16</v>
      </c>
      <c r="F248659">
        <v>2346</v>
      </c>
    </row>
    <row r="248660" spans="1:6" x14ac:dyDescent="0.25">
      <c r="A248660" t="s">
        <v>21</v>
      </c>
      <c r="B248660">
        <v>2800</v>
      </c>
      <c r="C248660">
        <v>4</v>
      </c>
      <c r="D248660" t="s">
        <v>18</v>
      </c>
      <c r="E248660" t="s">
        <v>45</v>
      </c>
      <c r="F248660">
        <v>1259</v>
      </c>
    </row>
    <row r="248661" spans="1:6" x14ac:dyDescent="0.25">
      <c r="A248661" t="s">
        <v>21</v>
      </c>
      <c r="B248661">
        <v>2800</v>
      </c>
      <c r="C248661">
        <v>4</v>
      </c>
      <c r="D248661" t="s">
        <v>18</v>
      </c>
      <c r="E248661" t="s">
        <v>31</v>
      </c>
      <c r="F248661">
        <v>1158</v>
      </c>
    </row>
    <row r="248662" spans="1:6" x14ac:dyDescent="0.25">
      <c r="A248662" t="s">
        <v>21</v>
      </c>
      <c r="B248662">
        <v>2800</v>
      </c>
      <c r="C248662">
        <v>4</v>
      </c>
      <c r="D248662" t="s">
        <v>18</v>
      </c>
      <c r="E248662" t="s">
        <v>42</v>
      </c>
      <c r="F248662">
        <v>1259</v>
      </c>
    </row>
    <row r="248663" spans="1:6" x14ac:dyDescent="0.25">
      <c r="A248663" t="s">
        <v>21</v>
      </c>
      <c r="B248663">
        <v>2800</v>
      </c>
      <c r="C248663">
        <v>4</v>
      </c>
      <c r="D248663" t="s">
        <v>22</v>
      </c>
      <c r="E248663" t="s">
        <v>19</v>
      </c>
      <c r="F248663">
        <v>1691</v>
      </c>
    </row>
    <row r="248664" spans="1:6" x14ac:dyDescent="0.25">
      <c r="A248664" t="s">
        <v>21</v>
      </c>
      <c r="B248664">
        <v>2800</v>
      </c>
      <c r="C248664">
        <v>4</v>
      </c>
      <c r="D248664" t="s">
        <v>22</v>
      </c>
      <c r="E248664" t="s">
        <v>13</v>
      </c>
      <c r="F248664">
        <v>1388</v>
      </c>
    </row>
    <row r="248665" spans="1:6" x14ac:dyDescent="0.25">
      <c r="A248665" t="s">
        <v>21</v>
      </c>
      <c r="B248665">
        <v>2800</v>
      </c>
      <c r="C248665">
        <v>4</v>
      </c>
      <c r="D248665" t="s">
        <v>22</v>
      </c>
      <c r="E248665" t="s">
        <v>24</v>
      </c>
      <c r="F248665">
        <v>2283</v>
      </c>
    </row>
    <row r="248666" spans="1:6" x14ac:dyDescent="0.25">
      <c r="A248666" t="s">
        <v>21</v>
      </c>
      <c r="B248666">
        <v>2800</v>
      </c>
      <c r="C248666">
        <v>4</v>
      </c>
      <c r="D248666" t="s">
        <v>22</v>
      </c>
      <c r="E248666" t="s">
        <v>16</v>
      </c>
      <c r="F248666">
        <v>2795</v>
      </c>
    </row>
    <row r="248667" spans="1:6" x14ac:dyDescent="0.25">
      <c r="A248667" t="s">
        <v>21</v>
      </c>
      <c r="B248667">
        <v>2800</v>
      </c>
      <c r="C248667">
        <v>4</v>
      </c>
      <c r="D248667" t="s">
        <v>22</v>
      </c>
      <c r="E248667" t="s">
        <v>45</v>
      </c>
      <c r="F248667">
        <v>1577</v>
      </c>
    </row>
    <row r="248668" spans="1:6" x14ac:dyDescent="0.25">
      <c r="A248668" t="s">
        <v>21</v>
      </c>
      <c r="B248668">
        <v>2800</v>
      </c>
      <c r="C248668">
        <v>4</v>
      </c>
      <c r="D248668" t="s">
        <v>22</v>
      </c>
      <c r="E248668" t="s">
        <v>31</v>
      </c>
      <c r="F248668">
        <v>1476</v>
      </c>
    </row>
    <row r="248669" spans="1:6" x14ac:dyDescent="0.25">
      <c r="A248669" t="s">
        <v>21</v>
      </c>
      <c r="B248669">
        <v>2800</v>
      </c>
      <c r="C248669">
        <v>4</v>
      </c>
      <c r="D248669" t="s">
        <v>22</v>
      </c>
      <c r="E248669" t="s">
        <v>42</v>
      </c>
      <c r="F248669">
        <v>1577</v>
      </c>
    </row>
    <row r="248670" spans="1:6" x14ac:dyDescent="0.25">
      <c r="A248670" t="s">
        <v>21</v>
      </c>
      <c r="B248670">
        <v>2800</v>
      </c>
      <c r="C248670">
        <v>4</v>
      </c>
      <c r="D248670" t="s">
        <v>44</v>
      </c>
      <c r="E248670" t="s">
        <v>19</v>
      </c>
      <c r="F248670">
        <v>1004</v>
      </c>
    </row>
    <row r="248671" spans="1:6" x14ac:dyDescent="0.25">
      <c r="A248671" t="s">
        <v>21</v>
      </c>
      <c r="B248671">
        <v>2800</v>
      </c>
      <c r="C248671">
        <v>4</v>
      </c>
      <c r="D248671" t="s">
        <v>44</v>
      </c>
      <c r="E248671" t="s">
        <v>13</v>
      </c>
      <c r="F248671">
        <v>700</v>
      </c>
    </row>
    <row r="248672" spans="1:6" x14ac:dyDescent="0.25">
      <c r="A248672" t="s">
        <v>21</v>
      </c>
      <c r="B248672">
        <v>2800</v>
      </c>
      <c r="C248672">
        <v>4</v>
      </c>
      <c r="D248672" t="s">
        <v>44</v>
      </c>
      <c r="E248672" t="s">
        <v>24</v>
      </c>
      <c r="F248672">
        <v>1593</v>
      </c>
    </row>
    <row r="248673" spans="1:6" x14ac:dyDescent="0.25">
      <c r="A248673" t="s">
        <v>21</v>
      </c>
      <c r="B248673">
        <v>2800</v>
      </c>
      <c r="C248673">
        <v>4</v>
      </c>
      <c r="D248673" t="s">
        <v>44</v>
      </c>
      <c r="E248673" t="s">
        <v>16</v>
      </c>
      <c r="F248673">
        <v>2107</v>
      </c>
    </row>
    <row r="248674" spans="1:6" x14ac:dyDescent="0.25">
      <c r="A248674" t="s">
        <v>21</v>
      </c>
      <c r="B248674">
        <v>2800</v>
      </c>
      <c r="C248674">
        <v>4</v>
      </c>
      <c r="D248674" t="s">
        <v>44</v>
      </c>
      <c r="E248674" t="s">
        <v>45</v>
      </c>
      <c r="F248674">
        <v>889</v>
      </c>
    </row>
    <row r="248675" spans="1:6" x14ac:dyDescent="0.25">
      <c r="A248675" t="s">
        <v>21</v>
      </c>
      <c r="B248675">
        <v>2800</v>
      </c>
      <c r="C248675">
        <v>4</v>
      </c>
      <c r="D248675" t="s">
        <v>44</v>
      </c>
      <c r="E248675" t="s">
        <v>31</v>
      </c>
      <c r="F248675">
        <v>790</v>
      </c>
    </row>
    <row r="248676" spans="1:6" x14ac:dyDescent="0.25">
      <c r="A248676" t="s">
        <v>21</v>
      </c>
      <c r="B248676">
        <v>2800</v>
      </c>
      <c r="C248676">
        <v>4</v>
      </c>
      <c r="D248676" t="s">
        <v>44</v>
      </c>
      <c r="E248676" t="s">
        <v>42</v>
      </c>
      <c r="F248676">
        <v>889</v>
      </c>
    </row>
    <row r="248677" spans="1:6" x14ac:dyDescent="0.25">
      <c r="A248677" t="s">
        <v>21</v>
      </c>
      <c r="B248677">
        <v>2800</v>
      </c>
      <c r="C248677">
        <v>5</v>
      </c>
      <c r="D248677" t="s">
        <v>15</v>
      </c>
      <c r="E248677" t="s">
        <v>19</v>
      </c>
      <c r="F248677">
        <v>1435</v>
      </c>
    </row>
    <row r="248678" spans="1:6" x14ac:dyDescent="0.25">
      <c r="A248678" t="s">
        <v>21</v>
      </c>
      <c r="B248678">
        <v>2800</v>
      </c>
      <c r="C248678">
        <v>5</v>
      </c>
      <c r="D248678" t="s">
        <v>15</v>
      </c>
      <c r="E248678" t="s">
        <v>13</v>
      </c>
      <c r="F248678">
        <v>1153</v>
      </c>
    </row>
    <row r="248679" spans="1:6" x14ac:dyDescent="0.25">
      <c r="A248679" t="s">
        <v>21</v>
      </c>
      <c r="B248679">
        <v>2800</v>
      </c>
      <c r="C248679">
        <v>5</v>
      </c>
      <c r="D248679" t="s">
        <v>15</v>
      </c>
      <c r="E248679" t="s">
        <v>24</v>
      </c>
      <c r="F248679">
        <v>1945</v>
      </c>
    </row>
    <row r="248680" spans="1:6" x14ac:dyDescent="0.25">
      <c r="A248680" t="s">
        <v>21</v>
      </c>
      <c r="B248680">
        <v>2800</v>
      </c>
      <c r="C248680">
        <v>5</v>
      </c>
      <c r="D248680" t="s">
        <v>15</v>
      </c>
      <c r="E248680" t="s">
        <v>16</v>
      </c>
      <c r="F248680">
        <v>2660</v>
      </c>
    </row>
    <row r="248681" spans="1:6" x14ac:dyDescent="0.25">
      <c r="A248681" t="s">
        <v>21</v>
      </c>
      <c r="B248681">
        <v>2800</v>
      </c>
      <c r="C248681">
        <v>5</v>
      </c>
      <c r="D248681" t="s">
        <v>15</v>
      </c>
      <c r="E248681" t="s">
        <v>45</v>
      </c>
      <c r="F248681">
        <v>1486</v>
      </c>
    </row>
    <row r="248682" spans="1:6" x14ac:dyDescent="0.25">
      <c r="A248682" t="s">
        <v>21</v>
      </c>
      <c r="B248682">
        <v>2800</v>
      </c>
      <c r="C248682">
        <v>5</v>
      </c>
      <c r="D248682" t="s">
        <v>15</v>
      </c>
      <c r="E248682" t="s">
        <v>31</v>
      </c>
      <c r="F248682">
        <v>1423</v>
      </c>
    </row>
    <row r="248683" spans="1:6" x14ac:dyDescent="0.25">
      <c r="A248683" t="s">
        <v>21</v>
      </c>
      <c r="B248683">
        <v>2800</v>
      </c>
      <c r="C248683">
        <v>5</v>
      </c>
      <c r="D248683" t="s">
        <v>15</v>
      </c>
      <c r="E248683" t="s">
        <v>42</v>
      </c>
      <c r="F248683">
        <v>1486</v>
      </c>
    </row>
    <row r="248684" spans="1:6" x14ac:dyDescent="0.25">
      <c r="A248684" t="s">
        <v>21</v>
      </c>
      <c r="B248684">
        <v>2800</v>
      </c>
      <c r="C248684">
        <v>5</v>
      </c>
      <c r="D248684" t="s">
        <v>34</v>
      </c>
      <c r="E248684" t="s">
        <v>19</v>
      </c>
      <c r="F248684">
        <v>1675</v>
      </c>
    </row>
    <row r="248685" spans="1:6" x14ac:dyDescent="0.25">
      <c r="A248685" t="s">
        <v>21</v>
      </c>
      <c r="B248685">
        <v>2800</v>
      </c>
      <c r="C248685">
        <v>5</v>
      </c>
      <c r="D248685" t="s">
        <v>34</v>
      </c>
      <c r="E248685" t="s">
        <v>13</v>
      </c>
      <c r="F248685">
        <v>1266</v>
      </c>
    </row>
    <row r="248686" spans="1:6" x14ac:dyDescent="0.25">
      <c r="A248686" t="s">
        <v>21</v>
      </c>
      <c r="B248686">
        <v>2800</v>
      </c>
      <c r="C248686">
        <v>5</v>
      </c>
      <c r="D248686" t="s">
        <v>34</v>
      </c>
      <c r="E248686" t="s">
        <v>24</v>
      </c>
      <c r="F248686">
        <v>2156</v>
      </c>
    </row>
    <row r="248687" spans="1:6" x14ac:dyDescent="0.25">
      <c r="A248687" t="s">
        <v>21</v>
      </c>
      <c r="B248687">
        <v>2800</v>
      </c>
      <c r="C248687">
        <v>5</v>
      </c>
      <c r="D248687" t="s">
        <v>34</v>
      </c>
      <c r="E248687" t="s">
        <v>16</v>
      </c>
      <c r="F248687">
        <v>2849</v>
      </c>
    </row>
    <row r="248688" spans="1:6" x14ac:dyDescent="0.25">
      <c r="A248688" t="s">
        <v>21</v>
      </c>
      <c r="B248688">
        <v>2800</v>
      </c>
      <c r="C248688">
        <v>5</v>
      </c>
      <c r="D248688" t="s">
        <v>34</v>
      </c>
      <c r="E248688" t="s">
        <v>45</v>
      </c>
      <c r="F248688">
        <v>1641</v>
      </c>
    </row>
    <row r="248689" spans="1:6" x14ac:dyDescent="0.25">
      <c r="A248689" t="s">
        <v>21</v>
      </c>
      <c r="B248689">
        <v>2800</v>
      </c>
      <c r="C248689">
        <v>5</v>
      </c>
      <c r="D248689" t="s">
        <v>34</v>
      </c>
      <c r="E248689" t="s">
        <v>31</v>
      </c>
      <c r="F248689">
        <v>1586</v>
      </c>
    </row>
    <row r="248690" spans="1:6" x14ac:dyDescent="0.25">
      <c r="A248690" t="s">
        <v>21</v>
      </c>
      <c r="B248690">
        <v>2800</v>
      </c>
      <c r="C248690">
        <v>5</v>
      </c>
      <c r="D248690" t="s">
        <v>34</v>
      </c>
      <c r="E248690" t="s">
        <v>42</v>
      </c>
      <c r="F248690">
        <v>1641</v>
      </c>
    </row>
    <row r="248691" spans="1:6" x14ac:dyDescent="0.25">
      <c r="A248691" t="s">
        <v>21</v>
      </c>
      <c r="B248691">
        <v>2800</v>
      </c>
      <c r="C248691">
        <v>5</v>
      </c>
      <c r="D248691" t="s">
        <v>18</v>
      </c>
      <c r="E248691" t="s">
        <v>19</v>
      </c>
      <c r="F248691">
        <v>1606</v>
      </c>
    </row>
    <row r="248692" spans="1:6" x14ac:dyDescent="0.25">
      <c r="A248692" t="s">
        <v>21</v>
      </c>
      <c r="B248692">
        <v>2800</v>
      </c>
      <c r="C248692">
        <v>5</v>
      </c>
      <c r="D248692" t="s">
        <v>18</v>
      </c>
      <c r="E248692" t="s">
        <v>13</v>
      </c>
      <c r="F248692">
        <v>1487</v>
      </c>
    </row>
    <row r="248693" spans="1:6" x14ac:dyDescent="0.25">
      <c r="A248693" t="s">
        <v>21</v>
      </c>
      <c r="B248693">
        <v>2800</v>
      </c>
      <c r="C248693">
        <v>5</v>
      </c>
      <c r="D248693" t="s">
        <v>18</v>
      </c>
      <c r="E248693" t="s">
        <v>24</v>
      </c>
      <c r="F248693">
        <v>1642</v>
      </c>
    </row>
    <row r="248694" spans="1:6" x14ac:dyDescent="0.25">
      <c r="A248694" t="s">
        <v>21</v>
      </c>
      <c r="B248694">
        <v>2800</v>
      </c>
      <c r="C248694">
        <v>5</v>
      </c>
      <c r="D248694" t="s">
        <v>18</v>
      </c>
      <c r="E248694" t="s">
        <v>16</v>
      </c>
      <c r="F248694">
        <v>2652</v>
      </c>
    </row>
    <row r="248695" spans="1:6" x14ac:dyDescent="0.25">
      <c r="A248695" t="s">
        <v>21</v>
      </c>
      <c r="B248695">
        <v>2800</v>
      </c>
      <c r="C248695">
        <v>5</v>
      </c>
      <c r="D248695" t="s">
        <v>18</v>
      </c>
      <c r="E248695" t="s">
        <v>45</v>
      </c>
      <c r="F248695">
        <v>1564</v>
      </c>
    </row>
    <row r="248696" spans="1:6" x14ac:dyDescent="0.25">
      <c r="A248696" t="s">
        <v>21</v>
      </c>
      <c r="B248696">
        <v>2800</v>
      </c>
      <c r="C248696">
        <v>5</v>
      </c>
      <c r="D248696" t="s">
        <v>18</v>
      </c>
      <c r="E248696" t="s">
        <v>31</v>
      </c>
      <c r="F248696">
        <v>1463</v>
      </c>
    </row>
    <row r="248697" spans="1:6" x14ac:dyDescent="0.25">
      <c r="A248697" t="s">
        <v>21</v>
      </c>
      <c r="B248697">
        <v>2800</v>
      </c>
      <c r="C248697">
        <v>5</v>
      </c>
      <c r="D248697" t="s">
        <v>18</v>
      </c>
      <c r="E248697" t="s">
        <v>42</v>
      </c>
      <c r="F248697">
        <v>1564</v>
      </c>
    </row>
    <row r="248698" spans="1:6" x14ac:dyDescent="0.25">
      <c r="A248698" t="s">
        <v>21</v>
      </c>
      <c r="B248698">
        <v>2800</v>
      </c>
      <c r="C248698">
        <v>5</v>
      </c>
      <c r="D248698" t="s">
        <v>22</v>
      </c>
      <c r="E248698" t="s">
        <v>19</v>
      </c>
      <c r="F248698">
        <v>1930</v>
      </c>
    </row>
    <row r="248699" spans="1:6" x14ac:dyDescent="0.25">
      <c r="A248699" t="s">
        <v>21</v>
      </c>
      <c r="B248699">
        <v>2800</v>
      </c>
      <c r="C248699">
        <v>5</v>
      </c>
      <c r="D248699" t="s">
        <v>22</v>
      </c>
      <c r="E248699" t="s">
        <v>13</v>
      </c>
      <c r="F248699">
        <v>1485</v>
      </c>
    </row>
    <row r="248700" spans="1:6" x14ac:dyDescent="0.25">
      <c r="A248700" t="s">
        <v>21</v>
      </c>
      <c r="B248700">
        <v>2800</v>
      </c>
      <c r="C248700">
        <v>5</v>
      </c>
      <c r="D248700" t="s">
        <v>22</v>
      </c>
      <c r="E248700" t="s">
        <v>24</v>
      </c>
      <c r="F248700">
        <v>2530</v>
      </c>
    </row>
    <row r="248701" spans="1:6" x14ac:dyDescent="0.25">
      <c r="A248701" t="s">
        <v>21</v>
      </c>
      <c r="B248701">
        <v>2800</v>
      </c>
      <c r="C248701">
        <v>5</v>
      </c>
      <c r="D248701" t="s">
        <v>22</v>
      </c>
      <c r="E248701" t="s">
        <v>16</v>
      </c>
      <c r="F248701">
        <v>3106</v>
      </c>
    </row>
    <row r="248702" spans="1:6" x14ac:dyDescent="0.25">
      <c r="A248702" t="s">
        <v>21</v>
      </c>
      <c r="B248702">
        <v>2800</v>
      </c>
      <c r="C248702">
        <v>5</v>
      </c>
      <c r="D248702" t="s">
        <v>22</v>
      </c>
      <c r="E248702" t="s">
        <v>45</v>
      </c>
      <c r="F248702">
        <v>1888</v>
      </c>
    </row>
    <row r="248703" spans="1:6" x14ac:dyDescent="0.25">
      <c r="A248703" t="s">
        <v>21</v>
      </c>
      <c r="B248703">
        <v>2800</v>
      </c>
      <c r="C248703">
        <v>5</v>
      </c>
      <c r="D248703" t="s">
        <v>22</v>
      </c>
      <c r="E248703" t="s">
        <v>31</v>
      </c>
      <c r="F248703">
        <v>1787</v>
      </c>
    </row>
    <row r="248704" spans="1:6" x14ac:dyDescent="0.25">
      <c r="A248704" t="s">
        <v>21</v>
      </c>
      <c r="B248704">
        <v>2800</v>
      </c>
      <c r="C248704">
        <v>5</v>
      </c>
      <c r="D248704" t="s">
        <v>22</v>
      </c>
      <c r="E248704" t="s">
        <v>42</v>
      </c>
      <c r="F248704">
        <v>1888</v>
      </c>
    </row>
    <row r="248705" spans="1:6" x14ac:dyDescent="0.25">
      <c r="A248705" t="s">
        <v>21</v>
      </c>
      <c r="B248705">
        <v>2800</v>
      </c>
      <c r="C248705">
        <v>5</v>
      </c>
      <c r="D248705" t="s">
        <v>44</v>
      </c>
      <c r="E248705" t="s">
        <v>19</v>
      </c>
      <c r="F248705">
        <v>1232</v>
      </c>
    </row>
    <row r="248706" spans="1:6" x14ac:dyDescent="0.25">
      <c r="A248706" t="s">
        <v>21</v>
      </c>
      <c r="B248706">
        <v>2800</v>
      </c>
      <c r="C248706">
        <v>5</v>
      </c>
      <c r="D248706" t="s">
        <v>44</v>
      </c>
      <c r="E248706" t="s">
        <v>13</v>
      </c>
      <c r="F248706">
        <v>788</v>
      </c>
    </row>
    <row r="248707" spans="1:6" x14ac:dyDescent="0.25">
      <c r="A248707" t="s">
        <v>21</v>
      </c>
      <c r="B248707">
        <v>2800</v>
      </c>
      <c r="C248707">
        <v>5</v>
      </c>
      <c r="D248707" t="s">
        <v>44</v>
      </c>
      <c r="E248707" t="s">
        <v>24</v>
      </c>
      <c r="F248707">
        <v>1831</v>
      </c>
    </row>
    <row r="248708" spans="1:6" x14ac:dyDescent="0.25">
      <c r="A248708" t="s">
        <v>21</v>
      </c>
      <c r="B248708">
        <v>2800</v>
      </c>
      <c r="C248708">
        <v>5</v>
      </c>
      <c r="D248708" t="s">
        <v>44</v>
      </c>
      <c r="E248708" t="s">
        <v>16</v>
      </c>
      <c r="F248708">
        <v>2409</v>
      </c>
    </row>
    <row r="248709" spans="1:6" x14ac:dyDescent="0.25">
      <c r="A248709" t="s">
        <v>21</v>
      </c>
      <c r="B248709">
        <v>2800</v>
      </c>
      <c r="C248709">
        <v>5</v>
      </c>
      <c r="D248709" t="s">
        <v>44</v>
      </c>
      <c r="E248709" t="s">
        <v>45</v>
      </c>
      <c r="F248709">
        <v>1191</v>
      </c>
    </row>
    <row r="248710" spans="1:6" x14ac:dyDescent="0.25">
      <c r="A248710" t="s">
        <v>21</v>
      </c>
      <c r="B248710">
        <v>2800</v>
      </c>
      <c r="C248710">
        <v>5</v>
      </c>
      <c r="D248710" t="s">
        <v>44</v>
      </c>
      <c r="E248710" t="s">
        <v>31</v>
      </c>
      <c r="F248710">
        <v>1092</v>
      </c>
    </row>
    <row r="248711" spans="1:6" x14ac:dyDescent="0.25">
      <c r="A248711" t="s">
        <v>21</v>
      </c>
      <c r="B248711">
        <v>2800</v>
      </c>
      <c r="C248711">
        <v>5</v>
      </c>
      <c r="D248711" t="s">
        <v>44</v>
      </c>
      <c r="E248711" t="s">
        <v>42</v>
      </c>
      <c r="F248711">
        <v>1191</v>
      </c>
    </row>
    <row r="248712" spans="1:6" x14ac:dyDescent="0.25">
      <c r="A248712" t="s">
        <v>21</v>
      </c>
      <c r="B248712">
        <v>2800</v>
      </c>
      <c r="C248712">
        <v>6</v>
      </c>
      <c r="D248712" t="s">
        <v>15</v>
      </c>
      <c r="E248712" t="s">
        <v>19</v>
      </c>
      <c r="F248712">
        <v>854</v>
      </c>
    </row>
    <row r="248713" spans="1:6" x14ac:dyDescent="0.25">
      <c r="A248713" t="s">
        <v>21</v>
      </c>
      <c r="B248713">
        <v>2800</v>
      </c>
      <c r="C248713">
        <v>6</v>
      </c>
      <c r="D248713" t="s">
        <v>15</v>
      </c>
      <c r="E248713" t="s">
        <v>13</v>
      </c>
      <c r="F248713">
        <v>1172</v>
      </c>
    </row>
    <row r="248714" spans="1:6" x14ac:dyDescent="0.25">
      <c r="A248714" t="s">
        <v>21</v>
      </c>
      <c r="B248714">
        <v>2800</v>
      </c>
      <c r="C248714">
        <v>6</v>
      </c>
      <c r="D248714" t="s">
        <v>15</v>
      </c>
      <c r="E248714" t="s">
        <v>24</v>
      </c>
      <c r="F248714">
        <v>1659</v>
      </c>
    </row>
    <row r="248715" spans="1:6" x14ac:dyDescent="0.25">
      <c r="A248715" t="s">
        <v>21</v>
      </c>
      <c r="B248715">
        <v>2800</v>
      </c>
      <c r="C248715">
        <v>6</v>
      </c>
      <c r="D248715" t="s">
        <v>15</v>
      </c>
      <c r="E248715" t="s">
        <v>16</v>
      </c>
      <c r="F248715">
        <v>2278</v>
      </c>
    </row>
    <row r="248716" spans="1:6" x14ac:dyDescent="0.25">
      <c r="A248716" t="s">
        <v>21</v>
      </c>
      <c r="B248716">
        <v>2800</v>
      </c>
      <c r="C248716">
        <v>6</v>
      </c>
      <c r="D248716" t="s">
        <v>15</v>
      </c>
      <c r="E248716" t="s">
        <v>45</v>
      </c>
      <c r="F248716">
        <v>1103</v>
      </c>
    </row>
    <row r="248717" spans="1:6" x14ac:dyDescent="0.25">
      <c r="A248717" t="s">
        <v>21</v>
      </c>
      <c r="B248717">
        <v>2800</v>
      </c>
      <c r="C248717">
        <v>6</v>
      </c>
      <c r="D248717" t="s">
        <v>15</v>
      </c>
      <c r="E248717" t="s">
        <v>31</v>
      </c>
      <c r="F248717">
        <v>1040</v>
      </c>
    </row>
    <row r="248718" spans="1:6" x14ac:dyDescent="0.25">
      <c r="A248718" t="s">
        <v>21</v>
      </c>
      <c r="B248718">
        <v>2800</v>
      </c>
      <c r="C248718">
        <v>6</v>
      </c>
      <c r="D248718" t="s">
        <v>15</v>
      </c>
      <c r="E248718" t="s">
        <v>42</v>
      </c>
      <c r="F248718">
        <v>1103</v>
      </c>
    </row>
    <row r="248719" spans="1:6" x14ac:dyDescent="0.25">
      <c r="A248719" t="s">
        <v>21</v>
      </c>
      <c r="B248719">
        <v>2800</v>
      </c>
      <c r="C248719">
        <v>6</v>
      </c>
      <c r="D248719" t="s">
        <v>34</v>
      </c>
      <c r="E248719" t="s">
        <v>19</v>
      </c>
      <c r="F248719">
        <v>1079</v>
      </c>
    </row>
    <row r="248720" spans="1:6" x14ac:dyDescent="0.25">
      <c r="A248720" t="s">
        <v>21</v>
      </c>
      <c r="B248720">
        <v>2800</v>
      </c>
      <c r="C248720">
        <v>6</v>
      </c>
      <c r="D248720" t="s">
        <v>34</v>
      </c>
      <c r="E248720" t="s">
        <v>13</v>
      </c>
      <c r="F248720">
        <v>1277</v>
      </c>
    </row>
    <row r="248721" spans="1:6" x14ac:dyDescent="0.25">
      <c r="A248721" t="s">
        <v>21</v>
      </c>
      <c r="B248721">
        <v>2800</v>
      </c>
      <c r="C248721">
        <v>6</v>
      </c>
      <c r="D248721" t="s">
        <v>34</v>
      </c>
      <c r="E248721" t="s">
        <v>24</v>
      </c>
      <c r="F248721">
        <v>1856</v>
      </c>
    </row>
    <row r="248722" spans="1:6" x14ac:dyDescent="0.25">
      <c r="A248722" t="s">
        <v>21</v>
      </c>
      <c r="B248722">
        <v>2800</v>
      </c>
      <c r="C248722">
        <v>6</v>
      </c>
      <c r="D248722" t="s">
        <v>34</v>
      </c>
      <c r="E248722" t="s">
        <v>16</v>
      </c>
      <c r="F248722">
        <v>2452</v>
      </c>
    </row>
    <row r="248723" spans="1:6" x14ac:dyDescent="0.25">
      <c r="A248723" t="s">
        <v>21</v>
      </c>
      <c r="B248723">
        <v>2800</v>
      </c>
      <c r="C248723">
        <v>6</v>
      </c>
      <c r="D248723" t="s">
        <v>34</v>
      </c>
      <c r="E248723" t="s">
        <v>45</v>
      </c>
      <c r="F248723">
        <v>1244</v>
      </c>
    </row>
    <row r="248724" spans="1:6" x14ac:dyDescent="0.25">
      <c r="A248724" t="s">
        <v>21</v>
      </c>
      <c r="B248724">
        <v>2800</v>
      </c>
      <c r="C248724">
        <v>6</v>
      </c>
      <c r="D248724" t="s">
        <v>34</v>
      </c>
      <c r="E248724" t="s">
        <v>31</v>
      </c>
      <c r="F248724">
        <v>1189</v>
      </c>
    </row>
    <row r="248725" spans="1:6" x14ac:dyDescent="0.25">
      <c r="A248725" t="s">
        <v>21</v>
      </c>
      <c r="B248725">
        <v>2800</v>
      </c>
      <c r="C248725">
        <v>6</v>
      </c>
      <c r="D248725" t="s">
        <v>34</v>
      </c>
      <c r="E248725" t="s">
        <v>42</v>
      </c>
      <c r="F248725">
        <v>1244</v>
      </c>
    </row>
    <row r="248726" spans="1:6" x14ac:dyDescent="0.25">
      <c r="A248726" t="s">
        <v>21</v>
      </c>
      <c r="B248726">
        <v>2800</v>
      </c>
      <c r="C248726">
        <v>6</v>
      </c>
      <c r="D248726" t="s">
        <v>18</v>
      </c>
      <c r="E248726" t="s">
        <v>19</v>
      </c>
      <c r="F248726">
        <v>992</v>
      </c>
    </row>
    <row r="248727" spans="1:6" x14ac:dyDescent="0.25">
      <c r="A248727" t="s">
        <v>21</v>
      </c>
      <c r="B248727">
        <v>2800</v>
      </c>
      <c r="C248727">
        <v>6</v>
      </c>
      <c r="D248727" t="s">
        <v>18</v>
      </c>
      <c r="E248727" t="s">
        <v>13</v>
      </c>
      <c r="F248727">
        <v>1480</v>
      </c>
    </row>
    <row r="248728" spans="1:6" x14ac:dyDescent="0.25">
      <c r="A248728" t="s">
        <v>21</v>
      </c>
      <c r="B248728">
        <v>2800</v>
      </c>
      <c r="C248728">
        <v>6</v>
      </c>
      <c r="D248728" t="s">
        <v>18</v>
      </c>
      <c r="E248728" t="s">
        <v>24</v>
      </c>
      <c r="F248728">
        <v>1324</v>
      </c>
    </row>
    <row r="248729" spans="1:6" x14ac:dyDescent="0.25">
      <c r="A248729" t="s">
        <v>21</v>
      </c>
      <c r="B248729">
        <v>2800</v>
      </c>
      <c r="C248729">
        <v>6</v>
      </c>
      <c r="D248729" t="s">
        <v>18</v>
      </c>
      <c r="E248729" t="s">
        <v>16</v>
      </c>
      <c r="F248729">
        <v>2237</v>
      </c>
    </row>
    <row r="248730" spans="1:6" x14ac:dyDescent="0.25">
      <c r="A248730" t="s">
        <v>21</v>
      </c>
      <c r="B248730">
        <v>2800</v>
      </c>
      <c r="C248730">
        <v>6</v>
      </c>
      <c r="D248730" t="s">
        <v>18</v>
      </c>
      <c r="E248730" t="s">
        <v>45</v>
      </c>
      <c r="F248730">
        <v>1150</v>
      </c>
    </row>
    <row r="248731" spans="1:6" x14ac:dyDescent="0.25">
      <c r="A248731" t="s">
        <v>21</v>
      </c>
      <c r="B248731">
        <v>2800</v>
      </c>
      <c r="C248731">
        <v>6</v>
      </c>
      <c r="D248731" t="s">
        <v>18</v>
      </c>
      <c r="E248731" t="s">
        <v>31</v>
      </c>
      <c r="F248731">
        <v>1049</v>
      </c>
    </row>
    <row r="248732" spans="1:6" x14ac:dyDescent="0.25">
      <c r="A248732" t="s">
        <v>21</v>
      </c>
      <c r="B248732">
        <v>2800</v>
      </c>
      <c r="C248732">
        <v>6</v>
      </c>
      <c r="D248732" t="s">
        <v>18</v>
      </c>
      <c r="E248732" t="s">
        <v>42</v>
      </c>
      <c r="F248732">
        <v>1150</v>
      </c>
    </row>
    <row r="248733" spans="1:6" x14ac:dyDescent="0.25">
      <c r="A248733" t="s">
        <v>21</v>
      </c>
      <c r="B248733">
        <v>2800</v>
      </c>
      <c r="C248733">
        <v>6</v>
      </c>
      <c r="D248733" t="s">
        <v>22</v>
      </c>
      <c r="E248733" t="s">
        <v>19</v>
      </c>
      <c r="F248733">
        <v>1316</v>
      </c>
    </row>
    <row r="248734" spans="1:6" x14ac:dyDescent="0.25">
      <c r="A248734" t="s">
        <v>21</v>
      </c>
      <c r="B248734">
        <v>2800</v>
      </c>
      <c r="C248734">
        <v>6</v>
      </c>
      <c r="D248734" t="s">
        <v>22</v>
      </c>
      <c r="E248734" t="s">
        <v>13</v>
      </c>
      <c r="F248734">
        <v>1478</v>
      </c>
    </row>
    <row r="248735" spans="1:6" x14ac:dyDescent="0.25">
      <c r="A248735" t="s">
        <v>21</v>
      </c>
      <c r="B248735">
        <v>2800</v>
      </c>
      <c r="C248735">
        <v>6</v>
      </c>
      <c r="D248735" t="s">
        <v>22</v>
      </c>
      <c r="E248735" t="s">
        <v>24</v>
      </c>
      <c r="F248735">
        <v>2212</v>
      </c>
    </row>
    <row r="248736" spans="1:6" x14ac:dyDescent="0.25">
      <c r="A248736" t="s">
        <v>21</v>
      </c>
      <c r="B248736">
        <v>2800</v>
      </c>
      <c r="C248736">
        <v>6</v>
      </c>
      <c r="D248736" t="s">
        <v>22</v>
      </c>
      <c r="E248736" t="s">
        <v>16</v>
      </c>
      <c r="F248736">
        <v>2692</v>
      </c>
    </row>
    <row r="248737" spans="1:6" x14ac:dyDescent="0.25">
      <c r="A248737" t="s">
        <v>21</v>
      </c>
      <c r="B248737">
        <v>2800</v>
      </c>
      <c r="C248737">
        <v>6</v>
      </c>
      <c r="D248737" t="s">
        <v>22</v>
      </c>
      <c r="E248737" t="s">
        <v>45</v>
      </c>
      <c r="F248737">
        <v>1474</v>
      </c>
    </row>
    <row r="248738" spans="1:6" x14ac:dyDescent="0.25">
      <c r="A248738" t="s">
        <v>21</v>
      </c>
      <c r="B248738">
        <v>2800</v>
      </c>
      <c r="C248738">
        <v>6</v>
      </c>
      <c r="D248738" t="s">
        <v>22</v>
      </c>
      <c r="E248738" t="s">
        <v>31</v>
      </c>
      <c r="F248738">
        <v>1373</v>
      </c>
    </row>
    <row r="248739" spans="1:6" x14ac:dyDescent="0.25">
      <c r="A248739" t="s">
        <v>21</v>
      </c>
      <c r="B248739">
        <v>2800</v>
      </c>
      <c r="C248739">
        <v>6</v>
      </c>
      <c r="D248739" t="s">
        <v>22</v>
      </c>
      <c r="E248739" t="s">
        <v>42</v>
      </c>
      <c r="F248739">
        <v>1474</v>
      </c>
    </row>
    <row r="248740" spans="1:6" x14ac:dyDescent="0.25">
      <c r="A248740" t="s">
        <v>21</v>
      </c>
      <c r="B248740">
        <v>2800</v>
      </c>
      <c r="C248740">
        <v>6</v>
      </c>
      <c r="D248740" t="s">
        <v>44</v>
      </c>
      <c r="E248740" t="s">
        <v>19</v>
      </c>
      <c r="F248740">
        <v>619</v>
      </c>
    </row>
    <row r="248741" spans="1:6" x14ac:dyDescent="0.25">
      <c r="A248741" t="s">
        <v>21</v>
      </c>
      <c r="B248741">
        <v>2800</v>
      </c>
      <c r="C248741">
        <v>6</v>
      </c>
      <c r="D248741" t="s">
        <v>44</v>
      </c>
      <c r="E248741" t="s">
        <v>13</v>
      </c>
      <c r="F248741">
        <v>781</v>
      </c>
    </row>
    <row r="248742" spans="1:6" x14ac:dyDescent="0.25">
      <c r="A248742" t="s">
        <v>21</v>
      </c>
      <c r="B248742">
        <v>2800</v>
      </c>
      <c r="C248742">
        <v>6</v>
      </c>
      <c r="D248742" t="s">
        <v>44</v>
      </c>
      <c r="E248742" t="s">
        <v>24</v>
      </c>
      <c r="F248742">
        <v>1513</v>
      </c>
    </row>
    <row r="248743" spans="1:6" x14ac:dyDescent="0.25">
      <c r="A248743" t="s">
        <v>21</v>
      </c>
      <c r="B248743">
        <v>2800</v>
      </c>
      <c r="C248743">
        <v>6</v>
      </c>
      <c r="D248743" t="s">
        <v>44</v>
      </c>
      <c r="E248743" t="s">
        <v>16</v>
      </c>
      <c r="F248743">
        <v>1995</v>
      </c>
    </row>
    <row r="248744" spans="1:6" x14ac:dyDescent="0.25">
      <c r="A248744" t="s">
        <v>21</v>
      </c>
      <c r="B248744">
        <v>2800</v>
      </c>
      <c r="C248744">
        <v>6</v>
      </c>
      <c r="D248744" t="s">
        <v>44</v>
      </c>
      <c r="E248744" t="s">
        <v>45</v>
      </c>
      <c r="F248744">
        <v>777</v>
      </c>
    </row>
    <row r="248745" spans="1:6" x14ac:dyDescent="0.25">
      <c r="A248745" t="s">
        <v>21</v>
      </c>
      <c r="B248745">
        <v>2800</v>
      </c>
      <c r="C248745">
        <v>6</v>
      </c>
      <c r="D248745" t="s">
        <v>44</v>
      </c>
      <c r="E248745" t="s">
        <v>31</v>
      </c>
      <c r="F248745">
        <v>678</v>
      </c>
    </row>
    <row r="248746" spans="1:6" x14ac:dyDescent="0.25">
      <c r="A248746" t="s">
        <v>21</v>
      </c>
      <c r="B248746">
        <v>2800</v>
      </c>
      <c r="C248746">
        <v>6</v>
      </c>
      <c r="D248746" t="s">
        <v>44</v>
      </c>
      <c r="E248746" t="s">
        <v>42</v>
      </c>
      <c r="F248746">
        <v>777</v>
      </c>
    </row>
    <row r="248747" spans="1:6" x14ac:dyDescent="0.25">
      <c r="A248747" t="s">
        <v>21</v>
      </c>
      <c r="B248747">
        <v>2800</v>
      </c>
      <c r="C248747">
        <v>7</v>
      </c>
      <c r="D248747" t="s">
        <v>15</v>
      </c>
      <c r="E248747" t="s">
        <v>19</v>
      </c>
      <c r="F248747">
        <v>1000</v>
      </c>
    </row>
    <row r="248748" spans="1:6" x14ac:dyDescent="0.25">
      <c r="A248748" t="s">
        <v>21</v>
      </c>
      <c r="B248748">
        <v>2800</v>
      </c>
      <c r="C248748">
        <v>7</v>
      </c>
      <c r="D248748" t="s">
        <v>15</v>
      </c>
      <c r="E248748" t="s">
        <v>13</v>
      </c>
      <c r="F248748">
        <v>1316</v>
      </c>
    </row>
    <row r="248749" spans="1:6" x14ac:dyDescent="0.25">
      <c r="A248749" t="s">
        <v>21</v>
      </c>
      <c r="B248749">
        <v>2800</v>
      </c>
      <c r="C248749">
        <v>7</v>
      </c>
      <c r="D248749" t="s">
        <v>15</v>
      </c>
      <c r="E248749" t="s">
        <v>24</v>
      </c>
      <c r="F248749">
        <v>1803</v>
      </c>
    </row>
    <row r="248750" spans="1:6" x14ac:dyDescent="0.25">
      <c r="A248750" t="s">
        <v>21</v>
      </c>
      <c r="B248750">
        <v>2800</v>
      </c>
      <c r="C248750">
        <v>7</v>
      </c>
      <c r="D248750" t="s">
        <v>15</v>
      </c>
      <c r="E248750" t="s">
        <v>16</v>
      </c>
      <c r="F248750">
        <v>2422</v>
      </c>
    </row>
    <row r="248751" spans="1:6" x14ac:dyDescent="0.25">
      <c r="A248751" t="s">
        <v>21</v>
      </c>
      <c r="B248751">
        <v>2800</v>
      </c>
      <c r="C248751">
        <v>7</v>
      </c>
      <c r="D248751" t="s">
        <v>15</v>
      </c>
      <c r="E248751" t="s">
        <v>45</v>
      </c>
      <c r="F248751">
        <v>1247</v>
      </c>
    </row>
    <row r="248752" spans="1:6" x14ac:dyDescent="0.25">
      <c r="A248752" t="s">
        <v>21</v>
      </c>
      <c r="B248752">
        <v>2800</v>
      </c>
      <c r="C248752">
        <v>7</v>
      </c>
      <c r="D248752" t="s">
        <v>15</v>
      </c>
      <c r="E248752" t="s">
        <v>31</v>
      </c>
      <c r="F248752">
        <v>1184</v>
      </c>
    </row>
    <row r="248753" spans="1:6" x14ac:dyDescent="0.25">
      <c r="A248753" t="s">
        <v>21</v>
      </c>
      <c r="B248753">
        <v>2800</v>
      </c>
      <c r="C248753">
        <v>7</v>
      </c>
      <c r="D248753" t="s">
        <v>15</v>
      </c>
      <c r="E248753" t="s">
        <v>42</v>
      </c>
      <c r="F248753">
        <v>1247</v>
      </c>
    </row>
    <row r="248754" spans="1:6" x14ac:dyDescent="0.25">
      <c r="A248754" t="s">
        <v>21</v>
      </c>
      <c r="B248754">
        <v>2800</v>
      </c>
      <c r="C248754">
        <v>7</v>
      </c>
      <c r="D248754" t="s">
        <v>34</v>
      </c>
      <c r="E248754" t="s">
        <v>19</v>
      </c>
      <c r="F248754">
        <v>1253</v>
      </c>
    </row>
    <row r="248755" spans="1:6" x14ac:dyDescent="0.25">
      <c r="A248755" t="s">
        <v>21</v>
      </c>
      <c r="B248755">
        <v>2800</v>
      </c>
      <c r="C248755">
        <v>7</v>
      </c>
      <c r="D248755" t="s">
        <v>34</v>
      </c>
      <c r="E248755" t="s">
        <v>13</v>
      </c>
      <c r="F248755">
        <v>1450</v>
      </c>
    </row>
    <row r="248756" spans="1:6" x14ac:dyDescent="0.25">
      <c r="A248756" t="s">
        <v>21</v>
      </c>
      <c r="B248756">
        <v>2800</v>
      </c>
      <c r="C248756">
        <v>7</v>
      </c>
      <c r="D248756" t="s">
        <v>34</v>
      </c>
      <c r="E248756" t="s">
        <v>24</v>
      </c>
      <c r="F248756">
        <v>2029</v>
      </c>
    </row>
    <row r="248757" spans="1:6" x14ac:dyDescent="0.25">
      <c r="A248757" t="s">
        <v>21</v>
      </c>
      <c r="B248757">
        <v>2800</v>
      </c>
      <c r="C248757">
        <v>7</v>
      </c>
      <c r="D248757" t="s">
        <v>34</v>
      </c>
      <c r="E248757" t="s">
        <v>16</v>
      </c>
      <c r="F248757">
        <v>2626</v>
      </c>
    </row>
    <row r="248758" spans="1:6" x14ac:dyDescent="0.25">
      <c r="A248758" t="s">
        <v>21</v>
      </c>
      <c r="B248758">
        <v>2800</v>
      </c>
      <c r="C248758">
        <v>7</v>
      </c>
      <c r="D248758" t="s">
        <v>34</v>
      </c>
      <c r="E248758" t="s">
        <v>45</v>
      </c>
      <c r="F248758">
        <v>1418</v>
      </c>
    </row>
    <row r="248759" spans="1:6" x14ac:dyDescent="0.25">
      <c r="A248759" t="s">
        <v>21</v>
      </c>
      <c r="B248759">
        <v>2800</v>
      </c>
      <c r="C248759">
        <v>7</v>
      </c>
      <c r="D248759" t="s">
        <v>34</v>
      </c>
      <c r="E248759" t="s">
        <v>31</v>
      </c>
      <c r="F248759">
        <v>1363</v>
      </c>
    </row>
    <row r="248760" spans="1:6" x14ac:dyDescent="0.25">
      <c r="A248760" t="s">
        <v>21</v>
      </c>
      <c r="B248760">
        <v>2800</v>
      </c>
      <c r="C248760">
        <v>7</v>
      </c>
      <c r="D248760" t="s">
        <v>34</v>
      </c>
      <c r="E248760" t="s">
        <v>42</v>
      </c>
      <c r="F248760">
        <v>1418</v>
      </c>
    </row>
    <row r="248761" spans="1:6" x14ac:dyDescent="0.25">
      <c r="A248761" t="s">
        <v>21</v>
      </c>
      <c r="B248761">
        <v>2800</v>
      </c>
      <c r="C248761">
        <v>7</v>
      </c>
      <c r="D248761" t="s">
        <v>18</v>
      </c>
      <c r="E248761" t="s">
        <v>19</v>
      </c>
      <c r="F248761">
        <v>1172</v>
      </c>
    </row>
    <row r="248762" spans="1:6" x14ac:dyDescent="0.25">
      <c r="A248762" t="s">
        <v>21</v>
      </c>
      <c r="B248762">
        <v>2800</v>
      </c>
      <c r="C248762">
        <v>7</v>
      </c>
      <c r="D248762" t="s">
        <v>18</v>
      </c>
      <c r="E248762" t="s">
        <v>13</v>
      </c>
      <c r="F248762">
        <v>1659</v>
      </c>
    </row>
    <row r="248763" spans="1:6" x14ac:dyDescent="0.25">
      <c r="A248763" t="s">
        <v>21</v>
      </c>
      <c r="B248763">
        <v>2800</v>
      </c>
      <c r="C248763">
        <v>7</v>
      </c>
      <c r="D248763" t="s">
        <v>18</v>
      </c>
      <c r="E248763" t="s">
        <v>24</v>
      </c>
      <c r="F248763">
        <v>1504</v>
      </c>
    </row>
    <row r="248764" spans="1:6" x14ac:dyDescent="0.25">
      <c r="A248764" t="s">
        <v>21</v>
      </c>
      <c r="B248764">
        <v>2800</v>
      </c>
      <c r="C248764">
        <v>7</v>
      </c>
      <c r="D248764" t="s">
        <v>18</v>
      </c>
      <c r="E248764" t="s">
        <v>16</v>
      </c>
      <c r="F248764">
        <v>2417</v>
      </c>
    </row>
    <row r="248765" spans="1:6" x14ac:dyDescent="0.25">
      <c r="A248765" t="s">
        <v>21</v>
      </c>
      <c r="B248765">
        <v>2800</v>
      </c>
      <c r="C248765">
        <v>7</v>
      </c>
      <c r="D248765" t="s">
        <v>18</v>
      </c>
      <c r="E248765" t="s">
        <v>45</v>
      </c>
      <c r="F248765">
        <v>1330</v>
      </c>
    </row>
    <row r="248766" spans="1:6" x14ac:dyDescent="0.25">
      <c r="A248766" t="s">
        <v>21</v>
      </c>
      <c r="B248766">
        <v>2800</v>
      </c>
      <c r="C248766">
        <v>7</v>
      </c>
      <c r="D248766" t="s">
        <v>18</v>
      </c>
      <c r="E248766" t="s">
        <v>31</v>
      </c>
      <c r="F248766">
        <v>1229</v>
      </c>
    </row>
    <row r="248767" spans="1:6" x14ac:dyDescent="0.25">
      <c r="A248767" t="s">
        <v>21</v>
      </c>
      <c r="B248767">
        <v>2800</v>
      </c>
      <c r="C248767">
        <v>7</v>
      </c>
      <c r="D248767" t="s">
        <v>18</v>
      </c>
      <c r="E248767" t="s">
        <v>42</v>
      </c>
      <c r="F248767">
        <v>1330</v>
      </c>
    </row>
    <row r="248768" spans="1:6" x14ac:dyDescent="0.25">
      <c r="A248768" t="s">
        <v>21</v>
      </c>
      <c r="B248768">
        <v>2800</v>
      </c>
      <c r="C248768">
        <v>7</v>
      </c>
      <c r="D248768" t="s">
        <v>22</v>
      </c>
      <c r="E248768" t="s">
        <v>19</v>
      </c>
      <c r="F248768">
        <v>1501</v>
      </c>
    </row>
    <row r="248769" spans="1:6" x14ac:dyDescent="0.25">
      <c r="A248769" t="s">
        <v>21</v>
      </c>
      <c r="B248769">
        <v>2800</v>
      </c>
      <c r="C248769">
        <v>7</v>
      </c>
      <c r="D248769" t="s">
        <v>22</v>
      </c>
      <c r="E248769" t="s">
        <v>13</v>
      </c>
      <c r="F248769">
        <v>1662</v>
      </c>
    </row>
    <row r="248770" spans="1:6" x14ac:dyDescent="0.25">
      <c r="A248770" t="s">
        <v>21</v>
      </c>
      <c r="B248770">
        <v>2800</v>
      </c>
      <c r="C248770">
        <v>7</v>
      </c>
      <c r="D248770" t="s">
        <v>22</v>
      </c>
      <c r="E248770" t="s">
        <v>24</v>
      </c>
      <c r="F248770">
        <v>2396</v>
      </c>
    </row>
    <row r="248771" spans="1:6" x14ac:dyDescent="0.25">
      <c r="A248771" t="s">
        <v>21</v>
      </c>
      <c r="B248771">
        <v>2800</v>
      </c>
      <c r="C248771">
        <v>7</v>
      </c>
      <c r="D248771" t="s">
        <v>22</v>
      </c>
      <c r="E248771" t="s">
        <v>16</v>
      </c>
      <c r="F248771">
        <v>2876</v>
      </c>
    </row>
    <row r="248772" spans="1:6" x14ac:dyDescent="0.25">
      <c r="A248772" t="s">
        <v>21</v>
      </c>
      <c r="B248772">
        <v>2800</v>
      </c>
      <c r="C248772">
        <v>7</v>
      </c>
      <c r="D248772" t="s">
        <v>22</v>
      </c>
      <c r="E248772" t="s">
        <v>45</v>
      </c>
      <c r="F248772">
        <v>1658</v>
      </c>
    </row>
    <row r="248773" spans="1:6" x14ac:dyDescent="0.25">
      <c r="A248773" t="s">
        <v>21</v>
      </c>
      <c r="B248773">
        <v>2800</v>
      </c>
      <c r="C248773">
        <v>7</v>
      </c>
      <c r="D248773" t="s">
        <v>22</v>
      </c>
      <c r="E248773" t="s">
        <v>31</v>
      </c>
      <c r="F248773">
        <v>1557</v>
      </c>
    </row>
    <row r="248774" spans="1:6" x14ac:dyDescent="0.25">
      <c r="A248774" t="s">
        <v>21</v>
      </c>
      <c r="B248774">
        <v>2800</v>
      </c>
      <c r="C248774">
        <v>7</v>
      </c>
      <c r="D248774" t="s">
        <v>22</v>
      </c>
      <c r="E248774" t="s">
        <v>42</v>
      </c>
      <c r="F248774">
        <v>1658</v>
      </c>
    </row>
    <row r="248775" spans="1:6" x14ac:dyDescent="0.25">
      <c r="A248775" t="s">
        <v>21</v>
      </c>
      <c r="B248775">
        <v>2800</v>
      </c>
      <c r="C248775">
        <v>7</v>
      </c>
      <c r="D248775" t="s">
        <v>44</v>
      </c>
      <c r="E248775" t="s">
        <v>19</v>
      </c>
      <c r="F248775">
        <v>781</v>
      </c>
    </row>
    <row r="248776" spans="1:6" x14ac:dyDescent="0.25">
      <c r="A248776" t="s">
        <v>21</v>
      </c>
      <c r="B248776">
        <v>2800</v>
      </c>
      <c r="C248776">
        <v>7</v>
      </c>
      <c r="D248776" t="s">
        <v>44</v>
      </c>
      <c r="E248776" t="s">
        <v>13</v>
      </c>
      <c r="F248776">
        <v>942</v>
      </c>
    </row>
    <row r="248777" spans="1:6" x14ac:dyDescent="0.25">
      <c r="A248777" t="s">
        <v>21</v>
      </c>
      <c r="B248777">
        <v>2800</v>
      </c>
      <c r="C248777">
        <v>7</v>
      </c>
      <c r="D248777" t="s">
        <v>44</v>
      </c>
      <c r="E248777" t="s">
        <v>24</v>
      </c>
      <c r="F248777">
        <v>1674</v>
      </c>
    </row>
    <row r="248778" spans="1:6" x14ac:dyDescent="0.25">
      <c r="A248778" t="s">
        <v>21</v>
      </c>
      <c r="B248778">
        <v>2800</v>
      </c>
      <c r="C248778">
        <v>7</v>
      </c>
      <c r="D248778" t="s">
        <v>44</v>
      </c>
      <c r="E248778" t="s">
        <v>16</v>
      </c>
      <c r="F248778">
        <v>2156</v>
      </c>
    </row>
    <row r="248779" spans="1:6" x14ac:dyDescent="0.25">
      <c r="A248779" t="s">
        <v>21</v>
      </c>
      <c r="B248779">
        <v>2800</v>
      </c>
      <c r="C248779">
        <v>7</v>
      </c>
      <c r="D248779" t="s">
        <v>44</v>
      </c>
      <c r="E248779" t="s">
        <v>45</v>
      </c>
      <c r="F248779">
        <v>938</v>
      </c>
    </row>
    <row r="248780" spans="1:6" x14ac:dyDescent="0.25">
      <c r="A248780" t="s">
        <v>21</v>
      </c>
      <c r="B248780">
        <v>2800</v>
      </c>
      <c r="C248780">
        <v>7</v>
      </c>
      <c r="D248780" t="s">
        <v>44</v>
      </c>
      <c r="E248780" t="s">
        <v>31</v>
      </c>
      <c r="F248780">
        <v>839</v>
      </c>
    </row>
    <row r="248781" spans="1:6" x14ac:dyDescent="0.25">
      <c r="A248781" t="s">
        <v>21</v>
      </c>
      <c r="B248781">
        <v>2800</v>
      </c>
      <c r="C248781">
        <v>7</v>
      </c>
      <c r="D248781" t="s">
        <v>44</v>
      </c>
      <c r="E248781" t="s">
        <v>42</v>
      </c>
      <c r="F248781">
        <v>938</v>
      </c>
    </row>
    <row r="248782" spans="1:6" x14ac:dyDescent="0.25">
      <c r="A248782" t="s">
        <v>21</v>
      </c>
      <c r="B248782">
        <v>2800</v>
      </c>
      <c r="C248782">
        <v>8</v>
      </c>
      <c r="D248782" t="s">
        <v>15</v>
      </c>
      <c r="E248782" t="s">
        <v>19</v>
      </c>
      <c r="F248782">
        <v>1061</v>
      </c>
    </row>
    <row r="248783" spans="1:6" x14ac:dyDescent="0.25">
      <c r="A248783" t="s">
        <v>21</v>
      </c>
      <c r="B248783">
        <v>2800</v>
      </c>
      <c r="C248783">
        <v>8</v>
      </c>
      <c r="D248783" t="s">
        <v>15</v>
      </c>
      <c r="E248783" t="s">
        <v>13</v>
      </c>
      <c r="F248783">
        <v>1377</v>
      </c>
    </row>
    <row r="248784" spans="1:6" x14ac:dyDescent="0.25">
      <c r="A248784" t="s">
        <v>21</v>
      </c>
      <c r="B248784">
        <v>2800</v>
      </c>
      <c r="C248784">
        <v>8</v>
      </c>
      <c r="D248784" t="s">
        <v>15</v>
      </c>
      <c r="E248784" t="s">
        <v>24</v>
      </c>
      <c r="F248784">
        <v>1759</v>
      </c>
    </row>
    <row r="248785" spans="1:6" x14ac:dyDescent="0.25">
      <c r="A248785" t="s">
        <v>21</v>
      </c>
      <c r="B248785">
        <v>2800</v>
      </c>
      <c r="C248785">
        <v>8</v>
      </c>
      <c r="D248785" t="s">
        <v>15</v>
      </c>
      <c r="E248785" t="s">
        <v>16</v>
      </c>
      <c r="F248785">
        <v>2483</v>
      </c>
    </row>
    <row r="248786" spans="1:6" x14ac:dyDescent="0.25">
      <c r="A248786" t="s">
        <v>21</v>
      </c>
      <c r="B248786">
        <v>2800</v>
      </c>
      <c r="C248786">
        <v>8</v>
      </c>
      <c r="D248786" t="s">
        <v>15</v>
      </c>
      <c r="E248786" t="s">
        <v>45</v>
      </c>
      <c r="F248786">
        <v>1308</v>
      </c>
    </row>
    <row r="248787" spans="1:6" x14ac:dyDescent="0.25">
      <c r="A248787" t="s">
        <v>21</v>
      </c>
      <c r="B248787">
        <v>2800</v>
      </c>
      <c r="C248787">
        <v>8</v>
      </c>
      <c r="D248787" t="s">
        <v>15</v>
      </c>
      <c r="E248787" t="s">
        <v>31</v>
      </c>
      <c r="F248787">
        <v>1245</v>
      </c>
    </row>
    <row r="248788" spans="1:6" x14ac:dyDescent="0.25">
      <c r="A248788" t="s">
        <v>21</v>
      </c>
      <c r="B248788">
        <v>2800</v>
      </c>
      <c r="C248788">
        <v>8</v>
      </c>
      <c r="D248788" t="s">
        <v>15</v>
      </c>
      <c r="E248788" t="s">
        <v>42</v>
      </c>
      <c r="F248788">
        <v>1308</v>
      </c>
    </row>
    <row r="248789" spans="1:6" x14ac:dyDescent="0.25">
      <c r="A248789" t="s">
        <v>21</v>
      </c>
      <c r="B248789">
        <v>2800</v>
      </c>
      <c r="C248789">
        <v>8</v>
      </c>
      <c r="D248789" t="s">
        <v>34</v>
      </c>
      <c r="E248789" t="s">
        <v>19</v>
      </c>
      <c r="F248789">
        <v>1102</v>
      </c>
    </row>
    <row r="248790" spans="1:6" x14ac:dyDescent="0.25">
      <c r="A248790" t="s">
        <v>21</v>
      </c>
      <c r="B248790">
        <v>2800</v>
      </c>
      <c r="C248790">
        <v>8</v>
      </c>
      <c r="D248790" t="s">
        <v>34</v>
      </c>
      <c r="E248790" t="s">
        <v>13</v>
      </c>
      <c r="F248790">
        <v>1300</v>
      </c>
    </row>
    <row r="248791" spans="1:6" x14ac:dyDescent="0.25">
      <c r="A248791" t="s">
        <v>21</v>
      </c>
      <c r="B248791">
        <v>2800</v>
      </c>
      <c r="C248791">
        <v>8</v>
      </c>
      <c r="D248791" t="s">
        <v>34</v>
      </c>
      <c r="E248791" t="s">
        <v>24</v>
      </c>
      <c r="F248791">
        <v>1879</v>
      </c>
    </row>
    <row r="248792" spans="1:6" x14ac:dyDescent="0.25">
      <c r="A248792" t="s">
        <v>21</v>
      </c>
      <c r="B248792">
        <v>2800</v>
      </c>
      <c r="C248792">
        <v>8</v>
      </c>
      <c r="D248792" t="s">
        <v>34</v>
      </c>
      <c r="E248792" t="s">
        <v>16</v>
      </c>
      <c r="F248792">
        <v>2476</v>
      </c>
    </row>
    <row r="248793" spans="1:6" x14ac:dyDescent="0.25">
      <c r="A248793" t="s">
        <v>21</v>
      </c>
      <c r="B248793">
        <v>2800</v>
      </c>
      <c r="C248793">
        <v>8</v>
      </c>
      <c r="D248793" t="s">
        <v>34</v>
      </c>
      <c r="E248793" t="s">
        <v>45</v>
      </c>
      <c r="F248793">
        <v>1267</v>
      </c>
    </row>
    <row r="248794" spans="1:6" x14ac:dyDescent="0.25">
      <c r="A248794" t="s">
        <v>21</v>
      </c>
      <c r="B248794">
        <v>2800</v>
      </c>
      <c r="C248794">
        <v>8</v>
      </c>
      <c r="D248794" t="s">
        <v>34</v>
      </c>
      <c r="E248794" t="s">
        <v>31</v>
      </c>
      <c r="F248794">
        <v>1213</v>
      </c>
    </row>
    <row r="248795" spans="1:6" x14ac:dyDescent="0.25">
      <c r="A248795" t="s">
        <v>21</v>
      </c>
      <c r="B248795">
        <v>2800</v>
      </c>
      <c r="C248795">
        <v>8</v>
      </c>
      <c r="D248795" t="s">
        <v>34</v>
      </c>
      <c r="E248795" t="s">
        <v>42</v>
      </c>
      <c r="F248795">
        <v>1267</v>
      </c>
    </row>
    <row r="248796" spans="1:6" x14ac:dyDescent="0.25">
      <c r="A248796" t="s">
        <v>21</v>
      </c>
      <c r="B248796">
        <v>2800</v>
      </c>
      <c r="C248796">
        <v>8</v>
      </c>
      <c r="D248796" t="s">
        <v>18</v>
      </c>
      <c r="E248796" t="s">
        <v>19</v>
      </c>
      <c r="F248796">
        <v>1072</v>
      </c>
    </row>
    <row r="248797" spans="1:6" x14ac:dyDescent="0.25">
      <c r="A248797" t="s">
        <v>21</v>
      </c>
      <c r="B248797">
        <v>2800</v>
      </c>
      <c r="C248797">
        <v>8</v>
      </c>
      <c r="D248797" t="s">
        <v>18</v>
      </c>
      <c r="E248797" t="s">
        <v>13</v>
      </c>
      <c r="F248797">
        <v>1559</v>
      </c>
    </row>
    <row r="248798" spans="1:6" x14ac:dyDescent="0.25">
      <c r="A248798" t="s">
        <v>21</v>
      </c>
      <c r="B248798">
        <v>2800</v>
      </c>
      <c r="C248798">
        <v>8</v>
      </c>
      <c r="D248798" t="s">
        <v>18</v>
      </c>
      <c r="E248798" t="s">
        <v>24</v>
      </c>
      <c r="F248798">
        <v>1404</v>
      </c>
    </row>
    <row r="248799" spans="1:6" x14ac:dyDescent="0.25">
      <c r="A248799" t="s">
        <v>21</v>
      </c>
      <c r="B248799">
        <v>2800</v>
      </c>
      <c r="C248799">
        <v>8</v>
      </c>
      <c r="D248799" t="s">
        <v>18</v>
      </c>
      <c r="E248799" t="s">
        <v>16</v>
      </c>
      <c r="F248799">
        <v>2317</v>
      </c>
    </row>
    <row r="248800" spans="1:6" x14ac:dyDescent="0.25">
      <c r="A248800" t="s">
        <v>21</v>
      </c>
      <c r="B248800">
        <v>2800</v>
      </c>
      <c r="C248800">
        <v>8</v>
      </c>
      <c r="D248800" t="s">
        <v>18</v>
      </c>
      <c r="E248800" t="s">
        <v>45</v>
      </c>
      <c r="F248800">
        <v>1229</v>
      </c>
    </row>
    <row r="248801" spans="1:6" x14ac:dyDescent="0.25">
      <c r="A248801" t="s">
        <v>21</v>
      </c>
      <c r="B248801">
        <v>2800</v>
      </c>
      <c r="C248801">
        <v>8</v>
      </c>
      <c r="D248801" t="s">
        <v>18</v>
      </c>
      <c r="E248801" t="s">
        <v>31</v>
      </c>
      <c r="F248801">
        <v>1128</v>
      </c>
    </row>
    <row r="248802" spans="1:6" x14ac:dyDescent="0.25">
      <c r="A248802" t="s">
        <v>21</v>
      </c>
      <c r="B248802">
        <v>2800</v>
      </c>
      <c r="C248802">
        <v>8</v>
      </c>
      <c r="D248802" t="s">
        <v>18</v>
      </c>
      <c r="E248802" t="s">
        <v>42</v>
      </c>
      <c r="F248802">
        <v>1229</v>
      </c>
    </row>
    <row r="248803" spans="1:6" x14ac:dyDescent="0.25">
      <c r="A248803" t="s">
        <v>21</v>
      </c>
      <c r="B248803">
        <v>2800</v>
      </c>
      <c r="C248803">
        <v>8</v>
      </c>
      <c r="D248803" t="s">
        <v>22</v>
      </c>
      <c r="E248803" t="s">
        <v>19</v>
      </c>
      <c r="F248803">
        <v>1350</v>
      </c>
    </row>
    <row r="248804" spans="1:6" x14ac:dyDescent="0.25">
      <c r="A248804" t="s">
        <v>21</v>
      </c>
      <c r="B248804">
        <v>2800</v>
      </c>
      <c r="C248804">
        <v>8</v>
      </c>
      <c r="D248804" t="s">
        <v>22</v>
      </c>
      <c r="E248804" t="s">
        <v>13</v>
      </c>
      <c r="F248804">
        <v>1511</v>
      </c>
    </row>
    <row r="248805" spans="1:6" x14ac:dyDescent="0.25">
      <c r="A248805" t="s">
        <v>21</v>
      </c>
      <c r="B248805">
        <v>2800</v>
      </c>
      <c r="C248805">
        <v>8</v>
      </c>
      <c r="D248805" t="s">
        <v>22</v>
      </c>
      <c r="E248805" t="s">
        <v>24</v>
      </c>
      <c r="F248805">
        <v>2245</v>
      </c>
    </row>
    <row r="248806" spans="1:6" x14ac:dyDescent="0.25">
      <c r="A248806" t="s">
        <v>21</v>
      </c>
      <c r="B248806">
        <v>2800</v>
      </c>
      <c r="C248806">
        <v>8</v>
      </c>
      <c r="D248806" t="s">
        <v>22</v>
      </c>
      <c r="E248806" t="s">
        <v>16</v>
      </c>
      <c r="F248806">
        <v>2725</v>
      </c>
    </row>
    <row r="248807" spans="1:6" x14ac:dyDescent="0.25">
      <c r="A248807" t="s">
        <v>21</v>
      </c>
      <c r="B248807">
        <v>2800</v>
      </c>
      <c r="C248807">
        <v>8</v>
      </c>
      <c r="D248807" t="s">
        <v>22</v>
      </c>
      <c r="E248807" t="s">
        <v>45</v>
      </c>
      <c r="F248807">
        <v>1508</v>
      </c>
    </row>
    <row r="248808" spans="1:6" x14ac:dyDescent="0.25">
      <c r="A248808" t="s">
        <v>21</v>
      </c>
      <c r="B248808">
        <v>2800</v>
      </c>
      <c r="C248808">
        <v>8</v>
      </c>
      <c r="D248808" t="s">
        <v>22</v>
      </c>
      <c r="E248808" t="s">
        <v>31</v>
      </c>
      <c r="F248808">
        <v>1407</v>
      </c>
    </row>
    <row r="248809" spans="1:6" x14ac:dyDescent="0.25">
      <c r="A248809" t="s">
        <v>21</v>
      </c>
      <c r="B248809">
        <v>2800</v>
      </c>
      <c r="C248809">
        <v>8</v>
      </c>
      <c r="D248809" t="s">
        <v>22</v>
      </c>
      <c r="E248809" t="s">
        <v>42</v>
      </c>
      <c r="F248809">
        <v>1508</v>
      </c>
    </row>
    <row r="248810" spans="1:6" x14ac:dyDescent="0.25">
      <c r="A248810" t="s">
        <v>21</v>
      </c>
      <c r="B248810">
        <v>2800</v>
      </c>
      <c r="C248810">
        <v>8</v>
      </c>
      <c r="D248810" t="s">
        <v>44</v>
      </c>
      <c r="E248810" t="s">
        <v>19</v>
      </c>
      <c r="F248810">
        <v>642</v>
      </c>
    </row>
    <row r="248811" spans="1:6" x14ac:dyDescent="0.25">
      <c r="A248811" t="s">
        <v>21</v>
      </c>
      <c r="B248811">
        <v>2800</v>
      </c>
      <c r="C248811">
        <v>8</v>
      </c>
      <c r="D248811" t="s">
        <v>44</v>
      </c>
      <c r="E248811" t="s">
        <v>13</v>
      </c>
      <c r="F248811">
        <v>803</v>
      </c>
    </row>
    <row r="248812" spans="1:6" x14ac:dyDescent="0.25">
      <c r="A248812" t="s">
        <v>21</v>
      </c>
      <c r="B248812">
        <v>2800</v>
      </c>
      <c r="C248812">
        <v>8</v>
      </c>
      <c r="D248812" t="s">
        <v>44</v>
      </c>
      <c r="E248812" t="s">
        <v>24</v>
      </c>
      <c r="F248812">
        <v>1536</v>
      </c>
    </row>
    <row r="248813" spans="1:6" x14ac:dyDescent="0.25">
      <c r="A248813" t="s">
        <v>21</v>
      </c>
      <c r="B248813">
        <v>2800</v>
      </c>
      <c r="C248813">
        <v>8</v>
      </c>
      <c r="D248813" t="s">
        <v>44</v>
      </c>
      <c r="E248813" t="s">
        <v>16</v>
      </c>
      <c r="F248813">
        <v>2017</v>
      </c>
    </row>
    <row r="248814" spans="1:6" x14ac:dyDescent="0.25">
      <c r="A248814" t="s">
        <v>21</v>
      </c>
      <c r="B248814">
        <v>2800</v>
      </c>
      <c r="C248814">
        <v>8</v>
      </c>
      <c r="D248814" t="s">
        <v>44</v>
      </c>
      <c r="E248814" t="s">
        <v>45</v>
      </c>
      <c r="F248814">
        <v>800</v>
      </c>
    </row>
    <row r="248815" spans="1:6" x14ac:dyDescent="0.25">
      <c r="A248815" t="s">
        <v>21</v>
      </c>
      <c r="B248815">
        <v>2800</v>
      </c>
      <c r="C248815">
        <v>8</v>
      </c>
      <c r="D248815" t="s">
        <v>44</v>
      </c>
      <c r="E248815" t="s">
        <v>31</v>
      </c>
      <c r="F248815">
        <v>701</v>
      </c>
    </row>
    <row r="248816" spans="1:6" x14ac:dyDescent="0.25">
      <c r="A248816" t="s">
        <v>21</v>
      </c>
      <c r="B248816">
        <v>2800</v>
      </c>
      <c r="C248816">
        <v>8</v>
      </c>
      <c r="D248816" t="s">
        <v>44</v>
      </c>
      <c r="E248816" t="s">
        <v>42</v>
      </c>
      <c r="F248816">
        <v>800</v>
      </c>
    </row>
    <row r="248817" spans="1:6" x14ac:dyDescent="0.25">
      <c r="A248817" t="s">
        <v>21</v>
      </c>
      <c r="B248817">
        <v>2800</v>
      </c>
      <c r="C248817">
        <v>9</v>
      </c>
      <c r="D248817" t="s">
        <v>15</v>
      </c>
      <c r="E248817" t="s">
        <v>19</v>
      </c>
      <c r="F248817">
        <v>953</v>
      </c>
    </row>
    <row r="248818" spans="1:6" x14ac:dyDescent="0.25">
      <c r="A248818" t="s">
        <v>21</v>
      </c>
      <c r="B248818">
        <v>2800</v>
      </c>
      <c r="C248818">
        <v>9</v>
      </c>
      <c r="D248818" t="s">
        <v>15</v>
      </c>
      <c r="E248818" t="s">
        <v>13</v>
      </c>
      <c r="F248818">
        <v>1267</v>
      </c>
    </row>
    <row r="248819" spans="1:6" x14ac:dyDescent="0.25">
      <c r="A248819" t="s">
        <v>21</v>
      </c>
      <c r="B248819">
        <v>2800</v>
      </c>
      <c r="C248819">
        <v>9</v>
      </c>
      <c r="D248819" t="s">
        <v>15</v>
      </c>
      <c r="E248819" t="s">
        <v>24</v>
      </c>
      <c r="F248819">
        <v>1650</v>
      </c>
    </row>
    <row r="248820" spans="1:6" x14ac:dyDescent="0.25">
      <c r="A248820" t="s">
        <v>21</v>
      </c>
      <c r="B248820">
        <v>2800</v>
      </c>
      <c r="C248820">
        <v>9</v>
      </c>
      <c r="D248820" t="s">
        <v>15</v>
      </c>
      <c r="E248820" t="s">
        <v>16</v>
      </c>
      <c r="F248820">
        <v>2373</v>
      </c>
    </row>
    <row r="248821" spans="1:6" x14ac:dyDescent="0.25">
      <c r="A248821" t="s">
        <v>21</v>
      </c>
      <c r="B248821">
        <v>2800</v>
      </c>
      <c r="C248821">
        <v>9</v>
      </c>
      <c r="D248821" t="s">
        <v>15</v>
      </c>
      <c r="E248821" t="s">
        <v>45</v>
      </c>
      <c r="F248821">
        <v>1199</v>
      </c>
    </row>
    <row r="248822" spans="1:6" x14ac:dyDescent="0.25">
      <c r="A248822" t="s">
        <v>21</v>
      </c>
      <c r="B248822">
        <v>2800</v>
      </c>
      <c r="C248822">
        <v>9</v>
      </c>
      <c r="D248822" t="s">
        <v>15</v>
      </c>
      <c r="E248822" t="s">
        <v>31</v>
      </c>
      <c r="F248822">
        <v>1189</v>
      </c>
    </row>
    <row r="248823" spans="1:6" x14ac:dyDescent="0.25">
      <c r="A248823" t="s">
        <v>21</v>
      </c>
      <c r="B248823">
        <v>2800</v>
      </c>
      <c r="C248823">
        <v>9</v>
      </c>
      <c r="D248823" t="s">
        <v>15</v>
      </c>
      <c r="E248823" t="s">
        <v>42</v>
      </c>
      <c r="F248823">
        <v>1199</v>
      </c>
    </row>
    <row r="248824" spans="1:6" x14ac:dyDescent="0.25">
      <c r="A248824" t="s">
        <v>21</v>
      </c>
      <c r="B248824">
        <v>2800</v>
      </c>
      <c r="C248824">
        <v>9</v>
      </c>
      <c r="D248824" t="s">
        <v>34</v>
      </c>
      <c r="E248824" t="s">
        <v>19</v>
      </c>
      <c r="F248824">
        <v>965</v>
      </c>
    </row>
    <row r="248825" spans="1:6" x14ac:dyDescent="0.25">
      <c r="A248825" t="s">
        <v>21</v>
      </c>
      <c r="B248825">
        <v>2800</v>
      </c>
      <c r="C248825">
        <v>9</v>
      </c>
      <c r="D248825" t="s">
        <v>34</v>
      </c>
      <c r="E248825" t="s">
        <v>13</v>
      </c>
      <c r="F248825">
        <v>1161</v>
      </c>
    </row>
    <row r="248826" spans="1:6" x14ac:dyDescent="0.25">
      <c r="A248826" t="s">
        <v>21</v>
      </c>
      <c r="B248826">
        <v>2800</v>
      </c>
      <c r="C248826">
        <v>9</v>
      </c>
      <c r="D248826" t="s">
        <v>34</v>
      </c>
      <c r="E248826" t="s">
        <v>24</v>
      </c>
      <c r="F248826">
        <v>1741</v>
      </c>
    </row>
    <row r="248827" spans="1:6" x14ac:dyDescent="0.25">
      <c r="A248827" t="s">
        <v>21</v>
      </c>
      <c r="B248827">
        <v>2800</v>
      </c>
      <c r="C248827">
        <v>9</v>
      </c>
      <c r="D248827" t="s">
        <v>34</v>
      </c>
      <c r="E248827" t="s">
        <v>16</v>
      </c>
      <c r="F248827">
        <v>2338</v>
      </c>
    </row>
    <row r="248828" spans="1:6" x14ac:dyDescent="0.25">
      <c r="A248828" t="s">
        <v>21</v>
      </c>
      <c r="B248828">
        <v>2800</v>
      </c>
      <c r="C248828">
        <v>9</v>
      </c>
      <c r="D248828" t="s">
        <v>34</v>
      </c>
      <c r="E248828" t="s">
        <v>45</v>
      </c>
      <c r="F248828">
        <v>1129</v>
      </c>
    </row>
    <row r="248829" spans="1:6" x14ac:dyDescent="0.25">
      <c r="A248829" t="s">
        <v>21</v>
      </c>
      <c r="B248829">
        <v>2800</v>
      </c>
      <c r="C248829">
        <v>9</v>
      </c>
      <c r="D248829" t="s">
        <v>34</v>
      </c>
      <c r="E248829" t="s">
        <v>31</v>
      </c>
      <c r="F248829">
        <v>1129</v>
      </c>
    </row>
    <row r="248830" spans="1:6" x14ac:dyDescent="0.25">
      <c r="A248830" t="s">
        <v>21</v>
      </c>
      <c r="B248830">
        <v>2800</v>
      </c>
      <c r="C248830">
        <v>9</v>
      </c>
      <c r="D248830" t="s">
        <v>34</v>
      </c>
      <c r="E248830" t="s">
        <v>42</v>
      </c>
      <c r="F248830">
        <v>1129</v>
      </c>
    </row>
    <row r="248831" spans="1:6" x14ac:dyDescent="0.25">
      <c r="A248831" t="s">
        <v>21</v>
      </c>
      <c r="B248831">
        <v>2800</v>
      </c>
      <c r="C248831">
        <v>9</v>
      </c>
      <c r="D248831" t="s">
        <v>18</v>
      </c>
      <c r="E248831" t="s">
        <v>19</v>
      </c>
      <c r="F248831">
        <v>934</v>
      </c>
    </row>
    <row r="248832" spans="1:6" x14ac:dyDescent="0.25">
      <c r="A248832" t="s">
        <v>21</v>
      </c>
      <c r="B248832">
        <v>2800</v>
      </c>
      <c r="C248832">
        <v>9</v>
      </c>
      <c r="D248832" t="s">
        <v>18</v>
      </c>
      <c r="E248832" t="s">
        <v>13</v>
      </c>
      <c r="F248832">
        <v>1421</v>
      </c>
    </row>
    <row r="248833" spans="1:6" x14ac:dyDescent="0.25">
      <c r="A248833" t="s">
        <v>21</v>
      </c>
      <c r="B248833">
        <v>2800</v>
      </c>
      <c r="C248833">
        <v>9</v>
      </c>
      <c r="D248833" t="s">
        <v>18</v>
      </c>
      <c r="E248833" t="s">
        <v>24</v>
      </c>
      <c r="F248833">
        <v>1266</v>
      </c>
    </row>
    <row r="248834" spans="1:6" x14ac:dyDescent="0.25">
      <c r="A248834" t="s">
        <v>21</v>
      </c>
      <c r="B248834">
        <v>2800</v>
      </c>
      <c r="C248834">
        <v>9</v>
      </c>
      <c r="D248834" t="s">
        <v>18</v>
      </c>
      <c r="E248834" t="s">
        <v>16</v>
      </c>
      <c r="F248834">
        <v>2179</v>
      </c>
    </row>
    <row r="248835" spans="1:6" x14ac:dyDescent="0.25">
      <c r="A248835" t="s">
        <v>21</v>
      </c>
      <c r="B248835">
        <v>2800</v>
      </c>
      <c r="C248835">
        <v>9</v>
      </c>
      <c r="D248835" t="s">
        <v>18</v>
      </c>
      <c r="E248835" t="s">
        <v>45</v>
      </c>
      <c r="F248835">
        <v>1091</v>
      </c>
    </row>
    <row r="248836" spans="1:6" x14ac:dyDescent="0.25">
      <c r="A248836" t="s">
        <v>21</v>
      </c>
      <c r="B248836">
        <v>2800</v>
      </c>
      <c r="C248836">
        <v>9</v>
      </c>
      <c r="D248836" t="s">
        <v>18</v>
      </c>
      <c r="E248836" t="s">
        <v>31</v>
      </c>
      <c r="F248836">
        <v>1044</v>
      </c>
    </row>
    <row r="248837" spans="1:6" x14ac:dyDescent="0.25">
      <c r="A248837" t="s">
        <v>21</v>
      </c>
      <c r="B248837">
        <v>2800</v>
      </c>
      <c r="C248837">
        <v>9</v>
      </c>
      <c r="D248837" t="s">
        <v>18</v>
      </c>
      <c r="E248837" t="s">
        <v>42</v>
      </c>
      <c r="F248837">
        <v>1091</v>
      </c>
    </row>
    <row r="248838" spans="1:6" x14ac:dyDescent="0.25">
      <c r="A248838" t="s">
        <v>21</v>
      </c>
      <c r="B248838">
        <v>2800</v>
      </c>
      <c r="C248838">
        <v>9</v>
      </c>
      <c r="D248838" t="s">
        <v>22</v>
      </c>
      <c r="E248838" t="s">
        <v>19</v>
      </c>
      <c r="F248838">
        <v>1212</v>
      </c>
    </row>
    <row r="248839" spans="1:6" x14ac:dyDescent="0.25">
      <c r="A248839" t="s">
        <v>21</v>
      </c>
      <c r="B248839">
        <v>2800</v>
      </c>
      <c r="C248839">
        <v>9</v>
      </c>
      <c r="D248839" t="s">
        <v>22</v>
      </c>
      <c r="E248839" t="s">
        <v>13</v>
      </c>
      <c r="F248839">
        <v>1373</v>
      </c>
    </row>
    <row r="248840" spans="1:6" x14ac:dyDescent="0.25">
      <c r="A248840" t="s">
        <v>21</v>
      </c>
      <c r="B248840">
        <v>2800</v>
      </c>
      <c r="C248840">
        <v>9</v>
      </c>
      <c r="D248840" t="s">
        <v>22</v>
      </c>
      <c r="E248840" t="s">
        <v>24</v>
      </c>
      <c r="F248840">
        <v>2107</v>
      </c>
    </row>
    <row r="248841" spans="1:6" x14ac:dyDescent="0.25">
      <c r="A248841" t="s">
        <v>21</v>
      </c>
      <c r="B248841">
        <v>2800</v>
      </c>
      <c r="C248841">
        <v>9</v>
      </c>
      <c r="D248841" t="s">
        <v>22</v>
      </c>
      <c r="E248841" t="s">
        <v>16</v>
      </c>
      <c r="F248841">
        <v>2587</v>
      </c>
    </row>
    <row r="248842" spans="1:6" x14ac:dyDescent="0.25">
      <c r="A248842" t="s">
        <v>21</v>
      </c>
      <c r="B248842">
        <v>2800</v>
      </c>
      <c r="C248842">
        <v>9</v>
      </c>
      <c r="D248842" t="s">
        <v>22</v>
      </c>
      <c r="E248842" t="s">
        <v>45</v>
      </c>
      <c r="F248842">
        <v>1370</v>
      </c>
    </row>
    <row r="248843" spans="1:6" x14ac:dyDescent="0.25">
      <c r="A248843" t="s">
        <v>21</v>
      </c>
      <c r="B248843">
        <v>2800</v>
      </c>
      <c r="C248843">
        <v>9</v>
      </c>
      <c r="D248843" t="s">
        <v>22</v>
      </c>
      <c r="E248843" t="s">
        <v>31</v>
      </c>
      <c r="F248843">
        <v>1323</v>
      </c>
    </row>
    <row r="248844" spans="1:6" x14ac:dyDescent="0.25">
      <c r="A248844" t="s">
        <v>21</v>
      </c>
      <c r="B248844">
        <v>2800</v>
      </c>
      <c r="C248844">
        <v>9</v>
      </c>
      <c r="D248844" t="s">
        <v>22</v>
      </c>
      <c r="E248844" t="s">
        <v>42</v>
      </c>
      <c r="F248844">
        <v>1370</v>
      </c>
    </row>
    <row r="248845" spans="1:6" x14ac:dyDescent="0.25">
      <c r="A248845" t="s">
        <v>21</v>
      </c>
      <c r="B248845">
        <v>2800</v>
      </c>
      <c r="C248845">
        <v>9</v>
      </c>
      <c r="D248845" t="s">
        <v>44</v>
      </c>
      <c r="E248845" t="s">
        <v>19</v>
      </c>
      <c r="F248845">
        <v>521</v>
      </c>
    </row>
    <row r="248846" spans="1:6" x14ac:dyDescent="0.25">
      <c r="A248846" t="s">
        <v>21</v>
      </c>
      <c r="B248846">
        <v>2800</v>
      </c>
      <c r="C248846">
        <v>9</v>
      </c>
      <c r="D248846" t="s">
        <v>44</v>
      </c>
      <c r="E248846" t="s">
        <v>13</v>
      </c>
      <c r="F248846">
        <v>682</v>
      </c>
    </row>
    <row r="248847" spans="1:6" x14ac:dyDescent="0.25">
      <c r="A248847" t="s">
        <v>21</v>
      </c>
      <c r="B248847">
        <v>2800</v>
      </c>
      <c r="C248847">
        <v>9</v>
      </c>
      <c r="D248847" t="s">
        <v>44</v>
      </c>
      <c r="E248847" t="s">
        <v>24</v>
      </c>
      <c r="F248847">
        <v>1415</v>
      </c>
    </row>
    <row r="248848" spans="1:6" x14ac:dyDescent="0.25">
      <c r="A248848" t="s">
        <v>21</v>
      </c>
      <c r="B248848">
        <v>2800</v>
      </c>
      <c r="C248848">
        <v>9</v>
      </c>
      <c r="D248848" t="s">
        <v>44</v>
      </c>
      <c r="E248848" t="s">
        <v>16</v>
      </c>
      <c r="F248848">
        <v>1897</v>
      </c>
    </row>
    <row r="248849" spans="1:6" x14ac:dyDescent="0.25">
      <c r="A248849" t="s">
        <v>21</v>
      </c>
      <c r="B248849">
        <v>2800</v>
      </c>
      <c r="C248849">
        <v>9</v>
      </c>
      <c r="D248849" t="s">
        <v>44</v>
      </c>
      <c r="E248849" t="s">
        <v>45</v>
      </c>
      <c r="F248849">
        <v>679</v>
      </c>
    </row>
    <row r="248850" spans="1:6" x14ac:dyDescent="0.25">
      <c r="A248850" t="s">
        <v>21</v>
      </c>
      <c r="B248850">
        <v>2800</v>
      </c>
      <c r="C248850">
        <v>9</v>
      </c>
      <c r="D248850" t="s">
        <v>44</v>
      </c>
      <c r="E248850" t="s">
        <v>31</v>
      </c>
      <c r="F248850">
        <v>634</v>
      </c>
    </row>
    <row r="248851" spans="1:6" x14ac:dyDescent="0.25">
      <c r="A248851" t="s">
        <v>21</v>
      </c>
      <c r="B248851">
        <v>2800</v>
      </c>
      <c r="C248851">
        <v>9</v>
      </c>
      <c r="D248851" t="s">
        <v>44</v>
      </c>
      <c r="E248851" t="s">
        <v>42</v>
      </c>
      <c r="F248851">
        <v>679</v>
      </c>
    </row>
    <row r="248852" spans="1:6" x14ac:dyDescent="0.25">
      <c r="A248852" t="s">
        <v>21</v>
      </c>
      <c r="B248852">
        <v>2900</v>
      </c>
      <c r="C248852">
        <v>0</v>
      </c>
      <c r="D248852" t="s">
        <v>15</v>
      </c>
      <c r="E248852" t="s">
        <v>19</v>
      </c>
      <c r="F248852">
        <v>1217</v>
      </c>
    </row>
    <row r="248853" spans="1:6" x14ac:dyDescent="0.25">
      <c r="A248853" t="s">
        <v>21</v>
      </c>
      <c r="B248853">
        <v>2900</v>
      </c>
      <c r="C248853">
        <v>0</v>
      </c>
      <c r="D248853" t="s">
        <v>15</v>
      </c>
      <c r="E248853" t="s">
        <v>13</v>
      </c>
      <c r="F248853">
        <v>1046</v>
      </c>
    </row>
    <row r="248854" spans="1:6" x14ac:dyDescent="0.25">
      <c r="A248854" t="s">
        <v>21</v>
      </c>
      <c r="B248854">
        <v>2900</v>
      </c>
      <c r="C248854">
        <v>0</v>
      </c>
      <c r="D248854" t="s">
        <v>15</v>
      </c>
      <c r="E248854" t="s">
        <v>24</v>
      </c>
      <c r="F248854">
        <v>1453</v>
      </c>
    </row>
    <row r="248855" spans="1:6" x14ac:dyDescent="0.25">
      <c r="A248855" t="s">
        <v>21</v>
      </c>
      <c r="B248855">
        <v>2900</v>
      </c>
      <c r="C248855">
        <v>0</v>
      </c>
      <c r="D248855" t="s">
        <v>15</v>
      </c>
      <c r="E248855" t="s">
        <v>16</v>
      </c>
      <c r="F248855">
        <v>1611</v>
      </c>
    </row>
    <row r="248856" spans="1:6" x14ac:dyDescent="0.25">
      <c r="A248856" t="s">
        <v>21</v>
      </c>
      <c r="B248856">
        <v>2900</v>
      </c>
      <c r="C248856">
        <v>0</v>
      </c>
      <c r="D248856" t="s">
        <v>15</v>
      </c>
      <c r="E248856" t="s">
        <v>45</v>
      </c>
      <c r="F248856">
        <v>987</v>
      </c>
    </row>
    <row r="248857" spans="1:6" x14ac:dyDescent="0.25">
      <c r="A248857" t="s">
        <v>21</v>
      </c>
      <c r="B248857">
        <v>2900</v>
      </c>
      <c r="C248857">
        <v>0</v>
      </c>
      <c r="D248857" t="s">
        <v>15</v>
      </c>
      <c r="E248857" t="s">
        <v>31</v>
      </c>
      <c r="F248857">
        <v>924</v>
      </c>
    </row>
    <row r="248858" spans="1:6" x14ac:dyDescent="0.25">
      <c r="A248858" t="s">
        <v>21</v>
      </c>
      <c r="B248858">
        <v>2900</v>
      </c>
      <c r="C248858">
        <v>0</v>
      </c>
      <c r="D248858" t="s">
        <v>15</v>
      </c>
      <c r="E248858" t="s">
        <v>42</v>
      </c>
      <c r="F248858">
        <v>987</v>
      </c>
    </row>
    <row r="248859" spans="1:6" x14ac:dyDescent="0.25">
      <c r="A248859" t="s">
        <v>21</v>
      </c>
      <c r="B248859">
        <v>2900</v>
      </c>
      <c r="C248859">
        <v>0</v>
      </c>
      <c r="D248859" t="s">
        <v>34</v>
      </c>
      <c r="E248859" t="s">
        <v>19</v>
      </c>
      <c r="F248859">
        <v>1220</v>
      </c>
    </row>
    <row r="248860" spans="1:6" x14ac:dyDescent="0.25">
      <c r="A248860" t="s">
        <v>21</v>
      </c>
      <c r="B248860">
        <v>2900</v>
      </c>
      <c r="C248860">
        <v>0</v>
      </c>
      <c r="D248860" t="s">
        <v>34</v>
      </c>
      <c r="E248860" t="s">
        <v>13</v>
      </c>
      <c r="F248860">
        <v>961</v>
      </c>
    </row>
    <row r="248861" spans="1:6" x14ac:dyDescent="0.25">
      <c r="A248861" t="s">
        <v>21</v>
      </c>
      <c r="B248861">
        <v>2900</v>
      </c>
      <c r="C248861">
        <v>0</v>
      </c>
      <c r="D248861" t="s">
        <v>34</v>
      </c>
      <c r="E248861" t="s">
        <v>24</v>
      </c>
      <c r="F248861">
        <v>1413</v>
      </c>
    </row>
    <row r="248862" spans="1:6" x14ac:dyDescent="0.25">
      <c r="A248862" t="s">
        <v>21</v>
      </c>
      <c r="B248862">
        <v>2900</v>
      </c>
      <c r="C248862">
        <v>0</v>
      </c>
      <c r="D248862" t="s">
        <v>34</v>
      </c>
      <c r="E248862" t="s">
        <v>16</v>
      </c>
      <c r="F248862">
        <v>1497</v>
      </c>
    </row>
    <row r="248863" spans="1:6" x14ac:dyDescent="0.25">
      <c r="A248863" t="s">
        <v>21</v>
      </c>
      <c r="B248863">
        <v>2900</v>
      </c>
      <c r="C248863">
        <v>0</v>
      </c>
      <c r="D248863" t="s">
        <v>34</v>
      </c>
      <c r="E248863" t="s">
        <v>45</v>
      </c>
      <c r="F248863">
        <v>906</v>
      </c>
    </row>
    <row r="248864" spans="1:6" x14ac:dyDescent="0.25">
      <c r="A248864" t="s">
        <v>21</v>
      </c>
      <c r="B248864">
        <v>2900</v>
      </c>
      <c r="C248864">
        <v>0</v>
      </c>
      <c r="D248864" t="s">
        <v>34</v>
      </c>
      <c r="E248864" t="s">
        <v>31</v>
      </c>
      <c r="F248864">
        <v>851</v>
      </c>
    </row>
    <row r="248865" spans="1:6" x14ac:dyDescent="0.25">
      <c r="A248865" t="s">
        <v>21</v>
      </c>
      <c r="B248865">
        <v>2900</v>
      </c>
      <c r="C248865">
        <v>0</v>
      </c>
      <c r="D248865" t="s">
        <v>34</v>
      </c>
      <c r="E248865" t="s">
        <v>42</v>
      </c>
      <c r="F248865">
        <v>906</v>
      </c>
    </row>
    <row r="248866" spans="1:6" x14ac:dyDescent="0.25">
      <c r="A248866" t="s">
        <v>21</v>
      </c>
      <c r="B248866">
        <v>2900</v>
      </c>
      <c r="C248866">
        <v>0</v>
      </c>
      <c r="D248866" t="s">
        <v>18</v>
      </c>
      <c r="E248866" t="s">
        <v>19</v>
      </c>
      <c r="F248866">
        <v>1165</v>
      </c>
    </row>
    <row r="248867" spans="1:6" x14ac:dyDescent="0.25">
      <c r="A248867" t="s">
        <v>21</v>
      </c>
      <c r="B248867">
        <v>2900</v>
      </c>
      <c r="C248867">
        <v>0</v>
      </c>
      <c r="D248867" t="s">
        <v>18</v>
      </c>
      <c r="E248867" t="s">
        <v>13</v>
      </c>
      <c r="F248867">
        <v>1212</v>
      </c>
    </row>
    <row r="248868" spans="1:6" x14ac:dyDescent="0.25">
      <c r="A248868" t="s">
        <v>21</v>
      </c>
      <c r="B248868">
        <v>2900</v>
      </c>
      <c r="C248868">
        <v>0</v>
      </c>
      <c r="D248868" t="s">
        <v>18</v>
      </c>
      <c r="E248868" t="s">
        <v>24</v>
      </c>
      <c r="F248868">
        <v>939</v>
      </c>
    </row>
    <row r="248869" spans="1:6" x14ac:dyDescent="0.25">
      <c r="A248869" t="s">
        <v>21</v>
      </c>
      <c r="B248869">
        <v>2900</v>
      </c>
      <c r="C248869">
        <v>0</v>
      </c>
      <c r="D248869" t="s">
        <v>18</v>
      </c>
      <c r="E248869" t="s">
        <v>16</v>
      </c>
      <c r="F248869">
        <v>1313</v>
      </c>
    </row>
    <row r="248870" spans="1:6" x14ac:dyDescent="0.25">
      <c r="A248870" t="s">
        <v>21</v>
      </c>
      <c r="B248870">
        <v>2900</v>
      </c>
      <c r="C248870">
        <v>0</v>
      </c>
      <c r="D248870" t="s">
        <v>18</v>
      </c>
      <c r="E248870" t="s">
        <v>45</v>
      </c>
      <c r="F248870">
        <v>843</v>
      </c>
    </row>
    <row r="248871" spans="1:6" x14ac:dyDescent="0.25">
      <c r="A248871" t="s">
        <v>21</v>
      </c>
      <c r="B248871">
        <v>2900</v>
      </c>
      <c r="C248871">
        <v>0</v>
      </c>
      <c r="D248871" t="s">
        <v>18</v>
      </c>
      <c r="E248871" t="s">
        <v>31</v>
      </c>
      <c r="F248871">
        <v>742</v>
      </c>
    </row>
    <row r="248872" spans="1:6" x14ac:dyDescent="0.25">
      <c r="A248872" t="s">
        <v>21</v>
      </c>
      <c r="B248872">
        <v>2900</v>
      </c>
      <c r="C248872">
        <v>0</v>
      </c>
      <c r="D248872" t="s">
        <v>18</v>
      </c>
      <c r="E248872" t="s">
        <v>42</v>
      </c>
      <c r="F248872">
        <v>843</v>
      </c>
    </row>
    <row r="248873" spans="1:6" x14ac:dyDescent="0.25">
      <c r="A248873" t="s">
        <v>21</v>
      </c>
      <c r="B248873">
        <v>2900</v>
      </c>
      <c r="C248873">
        <v>0</v>
      </c>
      <c r="D248873" t="s">
        <v>22</v>
      </c>
      <c r="E248873" t="s">
        <v>19</v>
      </c>
      <c r="F248873">
        <v>1528</v>
      </c>
    </row>
    <row r="248874" spans="1:6" x14ac:dyDescent="0.25">
      <c r="A248874" t="s">
        <v>21</v>
      </c>
      <c r="B248874">
        <v>2900</v>
      </c>
      <c r="C248874">
        <v>0</v>
      </c>
      <c r="D248874" t="s">
        <v>22</v>
      </c>
      <c r="E248874" t="s">
        <v>13</v>
      </c>
      <c r="F248874">
        <v>1233</v>
      </c>
    </row>
    <row r="248875" spans="1:6" x14ac:dyDescent="0.25">
      <c r="A248875" t="s">
        <v>21</v>
      </c>
      <c r="B248875">
        <v>2900</v>
      </c>
      <c r="C248875">
        <v>0</v>
      </c>
      <c r="D248875" t="s">
        <v>22</v>
      </c>
      <c r="E248875" t="s">
        <v>24</v>
      </c>
      <c r="F248875">
        <v>1845</v>
      </c>
    </row>
    <row r="248876" spans="1:6" x14ac:dyDescent="0.25">
      <c r="A248876" t="s">
        <v>21</v>
      </c>
      <c r="B248876">
        <v>2900</v>
      </c>
      <c r="C248876">
        <v>0</v>
      </c>
      <c r="D248876" t="s">
        <v>22</v>
      </c>
      <c r="E248876" t="s">
        <v>16</v>
      </c>
      <c r="F248876">
        <v>1807</v>
      </c>
    </row>
    <row r="248877" spans="1:6" x14ac:dyDescent="0.25">
      <c r="A248877" t="s">
        <v>21</v>
      </c>
      <c r="B248877">
        <v>2900</v>
      </c>
      <c r="C248877">
        <v>0</v>
      </c>
      <c r="D248877" t="s">
        <v>22</v>
      </c>
      <c r="E248877" t="s">
        <v>45</v>
      </c>
      <c r="F248877">
        <v>1206</v>
      </c>
    </row>
    <row r="248878" spans="1:6" x14ac:dyDescent="0.25">
      <c r="A248878" t="s">
        <v>21</v>
      </c>
      <c r="B248878">
        <v>2900</v>
      </c>
      <c r="C248878">
        <v>0</v>
      </c>
      <c r="D248878" t="s">
        <v>22</v>
      </c>
      <c r="E248878" t="s">
        <v>31</v>
      </c>
      <c r="F248878">
        <v>1105</v>
      </c>
    </row>
    <row r="248879" spans="1:6" x14ac:dyDescent="0.25">
      <c r="A248879" t="s">
        <v>21</v>
      </c>
      <c r="B248879">
        <v>2900</v>
      </c>
      <c r="C248879">
        <v>0</v>
      </c>
      <c r="D248879" t="s">
        <v>22</v>
      </c>
      <c r="E248879" t="s">
        <v>42</v>
      </c>
      <c r="F248879">
        <v>1206</v>
      </c>
    </row>
    <row r="248880" spans="1:6" x14ac:dyDescent="0.25">
      <c r="A248880" t="s">
        <v>21</v>
      </c>
      <c r="B248880">
        <v>2900</v>
      </c>
      <c r="C248880">
        <v>0</v>
      </c>
      <c r="D248880" t="s">
        <v>44</v>
      </c>
      <c r="E248880" t="s">
        <v>19</v>
      </c>
      <c r="F248880">
        <v>843</v>
      </c>
    </row>
    <row r="248881" spans="1:6" x14ac:dyDescent="0.25">
      <c r="A248881" t="s">
        <v>21</v>
      </c>
      <c r="B248881">
        <v>2900</v>
      </c>
      <c r="C248881">
        <v>0</v>
      </c>
      <c r="D248881" t="s">
        <v>44</v>
      </c>
      <c r="E248881" t="s">
        <v>13</v>
      </c>
      <c r="F248881">
        <v>548</v>
      </c>
    </row>
    <row r="248882" spans="1:6" x14ac:dyDescent="0.25">
      <c r="A248882" t="s">
        <v>21</v>
      </c>
      <c r="B248882">
        <v>2900</v>
      </c>
      <c r="C248882">
        <v>0</v>
      </c>
      <c r="D248882" t="s">
        <v>44</v>
      </c>
      <c r="E248882" t="s">
        <v>24</v>
      </c>
      <c r="F248882">
        <v>1158</v>
      </c>
    </row>
    <row r="248883" spans="1:6" x14ac:dyDescent="0.25">
      <c r="A248883" t="s">
        <v>21</v>
      </c>
      <c r="B248883">
        <v>2900</v>
      </c>
      <c r="C248883">
        <v>0</v>
      </c>
      <c r="D248883" t="s">
        <v>44</v>
      </c>
      <c r="E248883" t="s">
        <v>16</v>
      </c>
      <c r="F248883">
        <v>1122</v>
      </c>
    </row>
    <row r="248884" spans="1:6" x14ac:dyDescent="0.25">
      <c r="A248884" t="s">
        <v>21</v>
      </c>
      <c r="B248884">
        <v>2900</v>
      </c>
      <c r="C248884">
        <v>0</v>
      </c>
      <c r="D248884" t="s">
        <v>44</v>
      </c>
      <c r="E248884" t="s">
        <v>45</v>
      </c>
      <c r="F248884">
        <v>521</v>
      </c>
    </row>
    <row r="248885" spans="1:6" x14ac:dyDescent="0.25">
      <c r="A248885" t="s">
        <v>21</v>
      </c>
      <c r="B248885">
        <v>2900</v>
      </c>
      <c r="C248885">
        <v>0</v>
      </c>
      <c r="D248885" t="s">
        <v>44</v>
      </c>
      <c r="E248885" t="s">
        <v>31</v>
      </c>
      <c r="F248885">
        <v>422</v>
      </c>
    </row>
    <row r="248886" spans="1:6" x14ac:dyDescent="0.25">
      <c r="A248886" t="s">
        <v>21</v>
      </c>
      <c r="B248886">
        <v>2900</v>
      </c>
      <c r="C248886">
        <v>0</v>
      </c>
      <c r="D248886" t="s">
        <v>44</v>
      </c>
      <c r="E248886" t="s">
        <v>42</v>
      </c>
      <c r="F248886">
        <v>521</v>
      </c>
    </row>
    <row r="248887" spans="1:6" x14ac:dyDescent="0.25">
      <c r="A248887" t="s">
        <v>21</v>
      </c>
      <c r="B248887">
        <v>2900</v>
      </c>
      <c r="C248887">
        <v>1</v>
      </c>
      <c r="D248887" t="s">
        <v>15</v>
      </c>
      <c r="E248887" t="s">
        <v>19</v>
      </c>
      <c r="F248887">
        <v>1142</v>
      </c>
    </row>
    <row r="248888" spans="1:6" x14ac:dyDescent="0.25">
      <c r="A248888" t="s">
        <v>21</v>
      </c>
      <c r="B248888">
        <v>2900</v>
      </c>
      <c r="C248888">
        <v>1</v>
      </c>
      <c r="D248888" t="s">
        <v>15</v>
      </c>
      <c r="E248888" t="s">
        <v>13</v>
      </c>
      <c r="F248888">
        <v>973</v>
      </c>
    </row>
    <row r="248889" spans="1:6" x14ac:dyDescent="0.25">
      <c r="A248889" t="s">
        <v>21</v>
      </c>
      <c r="B248889">
        <v>2900</v>
      </c>
      <c r="C248889">
        <v>1</v>
      </c>
      <c r="D248889" t="s">
        <v>15</v>
      </c>
      <c r="E248889" t="s">
        <v>24</v>
      </c>
      <c r="F248889">
        <v>1376</v>
      </c>
    </row>
    <row r="248890" spans="1:6" x14ac:dyDescent="0.25">
      <c r="A248890" t="s">
        <v>21</v>
      </c>
      <c r="B248890">
        <v>2900</v>
      </c>
      <c r="C248890">
        <v>1</v>
      </c>
      <c r="D248890" t="s">
        <v>15</v>
      </c>
      <c r="E248890" t="s">
        <v>16</v>
      </c>
      <c r="F248890">
        <v>1536</v>
      </c>
    </row>
    <row r="248891" spans="1:6" x14ac:dyDescent="0.25">
      <c r="A248891" t="s">
        <v>21</v>
      </c>
      <c r="B248891">
        <v>2900</v>
      </c>
      <c r="C248891">
        <v>1</v>
      </c>
      <c r="D248891" t="s">
        <v>15</v>
      </c>
      <c r="E248891" t="s">
        <v>45</v>
      </c>
      <c r="F248891">
        <v>912</v>
      </c>
    </row>
    <row r="248892" spans="1:6" x14ac:dyDescent="0.25">
      <c r="A248892" t="s">
        <v>21</v>
      </c>
      <c r="B248892">
        <v>2900</v>
      </c>
      <c r="C248892">
        <v>1</v>
      </c>
      <c r="D248892" t="s">
        <v>15</v>
      </c>
      <c r="E248892" t="s">
        <v>31</v>
      </c>
      <c r="F248892">
        <v>849</v>
      </c>
    </row>
    <row r="248893" spans="1:6" x14ac:dyDescent="0.25">
      <c r="A248893" t="s">
        <v>21</v>
      </c>
      <c r="B248893">
        <v>2900</v>
      </c>
      <c r="C248893">
        <v>1</v>
      </c>
      <c r="D248893" t="s">
        <v>15</v>
      </c>
      <c r="E248893" t="s">
        <v>42</v>
      </c>
      <c r="F248893">
        <v>912</v>
      </c>
    </row>
    <row r="248894" spans="1:6" x14ac:dyDescent="0.25">
      <c r="A248894" t="s">
        <v>21</v>
      </c>
      <c r="B248894">
        <v>2900</v>
      </c>
      <c r="C248894">
        <v>1</v>
      </c>
      <c r="D248894" t="s">
        <v>34</v>
      </c>
      <c r="E248894" t="s">
        <v>19</v>
      </c>
      <c r="F248894">
        <v>1144</v>
      </c>
    </row>
    <row r="248895" spans="1:6" x14ac:dyDescent="0.25">
      <c r="A248895" t="s">
        <v>21</v>
      </c>
      <c r="B248895">
        <v>2900</v>
      </c>
      <c r="C248895">
        <v>1</v>
      </c>
      <c r="D248895" t="s">
        <v>34</v>
      </c>
      <c r="E248895" t="s">
        <v>13</v>
      </c>
      <c r="F248895">
        <v>887</v>
      </c>
    </row>
    <row r="248896" spans="1:6" x14ac:dyDescent="0.25">
      <c r="A248896" t="s">
        <v>21</v>
      </c>
      <c r="B248896">
        <v>2900</v>
      </c>
      <c r="C248896">
        <v>1</v>
      </c>
      <c r="D248896" t="s">
        <v>34</v>
      </c>
      <c r="E248896" t="s">
        <v>24</v>
      </c>
      <c r="F248896">
        <v>1337</v>
      </c>
    </row>
    <row r="248897" spans="1:6" x14ac:dyDescent="0.25">
      <c r="A248897" t="s">
        <v>21</v>
      </c>
      <c r="B248897">
        <v>2900</v>
      </c>
      <c r="C248897">
        <v>1</v>
      </c>
      <c r="D248897" t="s">
        <v>34</v>
      </c>
      <c r="E248897" t="s">
        <v>16</v>
      </c>
      <c r="F248897">
        <v>1421</v>
      </c>
    </row>
    <row r="248898" spans="1:6" x14ac:dyDescent="0.25">
      <c r="A248898" t="s">
        <v>21</v>
      </c>
      <c r="B248898">
        <v>2900</v>
      </c>
      <c r="C248898">
        <v>1</v>
      </c>
      <c r="D248898" t="s">
        <v>34</v>
      </c>
      <c r="E248898" t="s">
        <v>45</v>
      </c>
      <c r="F248898">
        <v>830</v>
      </c>
    </row>
    <row r="248899" spans="1:6" x14ac:dyDescent="0.25">
      <c r="A248899" t="s">
        <v>21</v>
      </c>
      <c r="B248899">
        <v>2900</v>
      </c>
      <c r="C248899">
        <v>1</v>
      </c>
      <c r="D248899" t="s">
        <v>34</v>
      </c>
      <c r="E248899" t="s">
        <v>31</v>
      </c>
      <c r="F248899">
        <v>775</v>
      </c>
    </row>
    <row r="248900" spans="1:6" x14ac:dyDescent="0.25">
      <c r="A248900" t="s">
        <v>21</v>
      </c>
      <c r="B248900">
        <v>2900</v>
      </c>
      <c r="C248900">
        <v>1</v>
      </c>
      <c r="D248900" t="s">
        <v>34</v>
      </c>
      <c r="E248900" t="s">
        <v>42</v>
      </c>
      <c r="F248900">
        <v>830</v>
      </c>
    </row>
    <row r="248901" spans="1:6" x14ac:dyDescent="0.25">
      <c r="A248901" t="s">
        <v>21</v>
      </c>
      <c r="B248901">
        <v>2900</v>
      </c>
      <c r="C248901">
        <v>1</v>
      </c>
      <c r="D248901" t="s">
        <v>18</v>
      </c>
      <c r="E248901" t="s">
        <v>19</v>
      </c>
      <c r="F248901">
        <v>1098</v>
      </c>
    </row>
    <row r="248902" spans="1:6" x14ac:dyDescent="0.25">
      <c r="A248902" t="s">
        <v>21</v>
      </c>
      <c r="B248902">
        <v>2900</v>
      </c>
      <c r="C248902">
        <v>1</v>
      </c>
      <c r="D248902" t="s">
        <v>18</v>
      </c>
      <c r="E248902" t="s">
        <v>13</v>
      </c>
      <c r="F248902">
        <v>1147</v>
      </c>
    </row>
    <row r="248903" spans="1:6" x14ac:dyDescent="0.25">
      <c r="A248903" t="s">
        <v>21</v>
      </c>
      <c r="B248903">
        <v>2900</v>
      </c>
      <c r="C248903">
        <v>1</v>
      </c>
      <c r="D248903" t="s">
        <v>18</v>
      </c>
      <c r="E248903" t="s">
        <v>24</v>
      </c>
      <c r="F248903">
        <v>871</v>
      </c>
    </row>
    <row r="248904" spans="1:6" x14ac:dyDescent="0.25">
      <c r="A248904" t="s">
        <v>21</v>
      </c>
      <c r="B248904">
        <v>2900</v>
      </c>
      <c r="C248904">
        <v>1</v>
      </c>
      <c r="D248904" t="s">
        <v>18</v>
      </c>
      <c r="E248904" t="s">
        <v>16</v>
      </c>
      <c r="F248904">
        <v>1246</v>
      </c>
    </row>
    <row r="248905" spans="1:6" x14ac:dyDescent="0.25">
      <c r="A248905" t="s">
        <v>21</v>
      </c>
      <c r="B248905">
        <v>2900</v>
      </c>
      <c r="C248905">
        <v>1</v>
      </c>
      <c r="D248905" t="s">
        <v>18</v>
      </c>
      <c r="E248905" t="s">
        <v>45</v>
      </c>
      <c r="F248905">
        <v>776</v>
      </c>
    </row>
    <row r="248906" spans="1:6" x14ac:dyDescent="0.25">
      <c r="A248906" t="s">
        <v>21</v>
      </c>
      <c r="B248906">
        <v>2900</v>
      </c>
      <c r="C248906">
        <v>1</v>
      </c>
      <c r="D248906" t="s">
        <v>18</v>
      </c>
      <c r="E248906" t="s">
        <v>31</v>
      </c>
      <c r="F248906">
        <v>675</v>
      </c>
    </row>
    <row r="248907" spans="1:6" x14ac:dyDescent="0.25">
      <c r="A248907" t="s">
        <v>21</v>
      </c>
      <c r="B248907">
        <v>2900</v>
      </c>
      <c r="C248907">
        <v>1</v>
      </c>
      <c r="D248907" t="s">
        <v>18</v>
      </c>
      <c r="E248907" t="s">
        <v>42</v>
      </c>
      <c r="F248907">
        <v>776</v>
      </c>
    </row>
    <row r="248908" spans="1:6" x14ac:dyDescent="0.25">
      <c r="A248908" t="s">
        <v>21</v>
      </c>
      <c r="B248908">
        <v>2900</v>
      </c>
      <c r="C248908">
        <v>1</v>
      </c>
      <c r="D248908" t="s">
        <v>22</v>
      </c>
      <c r="E248908" t="s">
        <v>19</v>
      </c>
      <c r="F248908">
        <v>1452</v>
      </c>
    </row>
    <row r="248909" spans="1:6" x14ac:dyDescent="0.25">
      <c r="A248909" t="s">
        <v>21</v>
      </c>
      <c r="B248909">
        <v>2900</v>
      </c>
      <c r="C248909">
        <v>1</v>
      </c>
      <c r="D248909" t="s">
        <v>22</v>
      </c>
      <c r="E248909" t="s">
        <v>13</v>
      </c>
      <c r="F248909">
        <v>1159</v>
      </c>
    </row>
    <row r="248910" spans="1:6" x14ac:dyDescent="0.25">
      <c r="A248910" t="s">
        <v>21</v>
      </c>
      <c r="B248910">
        <v>2900</v>
      </c>
      <c r="C248910">
        <v>1</v>
      </c>
      <c r="D248910" t="s">
        <v>22</v>
      </c>
      <c r="E248910" t="s">
        <v>24</v>
      </c>
      <c r="F248910">
        <v>1768</v>
      </c>
    </row>
    <row r="248911" spans="1:6" x14ac:dyDescent="0.25">
      <c r="A248911" t="s">
        <v>21</v>
      </c>
      <c r="B248911">
        <v>2900</v>
      </c>
      <c r="C248911">
        <v>1</v>
      </c>
      <c r="D248911" t="s">
        <v>22</v>
      </c>
      <c r="E248911" t="s">
        <v>16</v>
      </c>
      <c r="F248911">
        <v>1731</v>
      </c>
    </row>
    <row r="248912" spans="1:6" x14ac:dyDescent="0.25">
      <c r="A248912" t="s">
        <v>21</v>
      </c>
      <c r="B248912">
        <v>2900</v>
      </c>
      <c r="C248912">
        <v>1</v>
      </c>
      <c r="D248912" t="s">
        <v>22</v>
      </c>
      <c r="E248912" t="s">
        <v>45</v>
      </c>
      <c r="F248912">
        <v>1130</v>
      </c>
    </row>
    <row r="248913" spans="1:6" x14ac:dyDescent="0.25">
      <c r="A248913" t="s">
        <v>21</v>
      </c>
      <c r="B248913">
        <v>2900</v>
      </c>
      <c r="C248913">
        <v>1</v>
      </c>
      <c r="D248913" t="s">
        <v>22</v>
      </c>
      <c r="E248913" t="s">
        <v>31</v>
      </c>
      <c r="F248913">
        <v>1029</v>
      </c>
    </row>
    <row r="248914" spans="1:6" x14ac:dyDescent="0.25">
      <c r="A248914" t="s">
        <v>21</v>
      </c>
      <c r="B248914">
        <v>2900</v>
      </c>
      <c r="C248914">
        <v>1</v>
      </c>
      <c r="D248914" t="s">
        <v>22</v>
      </c>
      <c r="E248914" t="s">
        <v>42</v>
      </c>
      <c r="F248914">
        <v>1130</v>
      </c>
    </row>
    <row r="248915" spans="1:6" x14ac:dyDescent="0.25">
      <c r="A248915" t="s">
        <v>21</v>
      </c>
      <c r="B248915">
        <v>2900</v>
      </c>
      <c r="C248915">
        <v>1</v>
      </c>
      <c r="D248915" t="s">
        <v>44</v>
      </c>
      <c r="E248915" t="s">
        <v>19</v>
      </c>
      <c r="F248915">
        <v>767</v>
      </c>
    </row>
    <row r="248916" spans="1:6" x14ac:dyDescent="0.25">
      <c r="A248916" t="s">
        <v>21</v>
      </c>
      <c r="B248916">
        <v>2900</v>
      </c>
      <c r="C248916">
        <v>1</v>
      </c>
      <c r="D248916" t="s">
        <v>44</v>
      </c>
      <c r="E248916" t="s">
        <v>13</v>
      </c>
      <c r="F248916">
        <v>474</v>
      </c>
    </row>
    <row r="248917" spans="1:6" x14ac:dyDescent="0.25">
      <c r="A248917" t="s">
        <v>21</v>
      </c>
      <c r="B248917">
        <v>2900</v>
      </c>
      <c r="C248917">
        <v>1</v>
      </c>
      <c r="D248917" t="s">
        <v>44</v>
      </c>
      <c r="E248917" t="s">
        <v>24</v>
      </c>
      <c r="F248917">
        <v>1081</v>
      </c>
    </row>
    <row r="248918" spans="1:6" x14ac:dyDescent="0.25">
      <c r="A248918" t="s">
        <v>21</v>
      </c>
      <c r="B248918">
        <v>2900</v>
      </c>
      <c r="C248918">
        <v>1</v>
      </c>
      <c r="D248918" t="s">
        <v>44</v>
      </c>
      <c r="E248918" t="s">
        <v>16</v>
      </c>
      <c r="F248918">
        <v>1045</v>
      </c>
    </row>
    <row r="248919" spans="1:6" x14ac:dyDescent="0.25">
      <c r="A248919" t="s">
        <v>21</v>
      </c>
      <c r="B248919">
        <v>2900</v>
      </c>
      <c r="C248919">
        <v>1</v>
      </c>
      <c r="D248919" t="s">
        <v>44</v>
      </c>
      <c r="E248919" t="s">
        <v>45</v>
      </c>
      <c r="F248919">
        <v>445</v>
      </c>
    </row>
    <row r="248920" spans="1:6" x14ac:dyDescent="0.25">
      <c r="A248920" t="s">
        <v>21</v>
      </c>
      <c r="B248920">
        <v>2900</v>
      </c>
      <c r="C248920">
        <v>1</v>
      </c>
      <c r="D248920" t="s">
        <v>44</v>
      </c>
      <c r="E248920" t="s">
        <v>31</v>
      </c>
      <c r="F248920">
        <v>346</v>
      </c>
    </row>
    <row r="248921" spans="1:6" x14ac:dyDescent="0.25">
      <c r="A248921" t="s">
        <v>21</v>
      </c>
      <c r="B248921">
        <v>2900</v>
      </c>
      <c r="C248921">
        <v>1</v>
      </c>
      <c r="D248921" t="s">
        <v>44</v>
      </c>
      <c r="E248921" t="s">
        <v>42</v>
      </c>
      <c r="F248921">
        <v>445</v>
      </c>
    </row>
    <row r="248922" spans="1:6" x14ac:dyDescent="0.25">
      <c r="A248922" t="s">
        <v>21</v>
      </c>
      <c r="B248922">
        <v>2900</v>
      </c>
      <c r="C248922">
        <v>2</v>
      </c>
      <c r="D248922" t="s">
        <v>15</v>
      </c>
      <c r="E248922" t="s">
        <v>19</v>
      </c>
      <c r="F248922">
        <v>1405</v>
      </c>
    </row>
    <row r="248923" spans="1:6" x14ac:dyDescent="0.25">
      <c r="A248923" t="s">
        <v>21</v>
      </c>
      <c r="B248923">
        <v>2900</v>
      </c>
      <c r="C248923">
        <v>2</v>
      </c>
      <c r="D248923" t="s">
        <v>15</v>
      </c>
      <c r="E248923" t="s">
        <v>13</v>
      </c>
      <c r="F248923">
        <v>1282</v>
      </c>
    </row>
    <row r="248924" spans="1:6" x14ac:dyDescent="0.25">
      <c r="A248924" t="s">
        <v>21</v>
      </c>
      <c r="B248924">
        <v>2900</v>
      </c>
      <c r="C248924">
        <v>2</v>
      </c>
      <c r="D248924" t="s">
        <v>15</v>
      </c>
      <c r="E248924" t="s">
        <v>24</v>
      </c>
      <c r="F248924">
        <v>1830</v>
      </c>
    </row>
    <row r="248925" spans="1:6" x14ac:dyDescent="0.25">
      <c r="A248925" t="s">
        <v>21</v>
      </c>
      <c r="B248925">
        <v>2900</v>
      </c>
      <c r="C248925">
        <v>2</v>
      </c>
      <c r="D248925" t="s">
        <v>15</v>
      </c>
      <c r="E248925" t="s">
        <v>16</v>
      </c>
      <c r="F248925">
        <v>1982</v>
      </c>
    </row>
    <row r="248926" spans="1:6" x14ac:dyDescent="0.25">
      <c r="A248926" t="s">
        <v>21</v>
      </c>
      <c r="B248926">
        <v>2900</v>
      </c>
      <c r="C248926">
        <v>2</v>
      </c>
      <c r="D248926" t="s">
        <v>15</v>
      </c>
      <c r="E248926" t="s">
        <v>45</v>
      </c>
      <c r="F248926">
        <v>1358</v>
      </c>
    </row>
    <row r="248927" spans="1:6" x14ac:dyDescent="0.25">
      <c r="A248927" t="s">
        <v>21</v>
      </c>
      <c r="B248927">
        <v>2900</v>
      </c>
      <c r="C248927">
        <v>2</v>
      </c>
      <c r="D248927" t="s">
        <v>15</v>
      </c>
      <c r="E248927" t="s">
        <v>31</v>
      </c>
      <c r="F248927">
        <v>1295</v>
      </c>
    </row>
    <row r="248928" spans="1:6" x14ac:dyDescent="0.25">
      <c r="A248928" t="s">
        <v>21</v>
      </c>
      <c r="B248928">
        <v>2900</v>
      </c>
      <c r="C248928">
        <v>2</v>
      </c>
      <c r="D248928" t="s">
        <v>15</v>
      </c>
      <c r="E248928" t="s">
        <v>42</v>
      </c>
      <c r="F248928">
        <v>1358</v>
      </c>
    </row>
    <row r="248929" spans="1:6" x14ac:dyDescent="0.25">
      <c r="A248929" t="s">
        <v>21</v>
      </c>
      <c r="B248929">
        <v>2900</v>
      </c>
      <c r="C248929">
        <v>2</v>
      </c>
      <c r="D248929" t="s">
        <v>34</v>
      </c>
      <c r="E248929" t="s">
        <v>19</v>
      </c>
      <c r="F248929">
        <v>1476</v>
      </c>
    </row>
    <row r="248930" spans="1:6" x14ac:dyDescent="0.25">
      <c r="A248930" t="s">
        <v>21</v>
      </c>
      <c r="B248930">
        <v>2900</v>
      </c>
      <c r="C248930">
        <v>2</v>
      </c>
      <c r="D248930" t="s">
        <v>34</v>
      </c>
      <c r="E248930" t="s">
        <v>13</v>
      </c>
      <c r="F248930">
        <v>1265</v>
      </c>
    </row>
    <row r="248931" spans="1:6" x14ac:dyDescent="0.25">
      <c r="A248931" t="s">
        <v>21</v>
      </c>
      <c r="B248931">
        <v>2900</v>
      </c>
      <c r="C248931">
        <v>2</v>
      </c>
      <c r="D248931" t="s">
        <v>34</v>
      </c>
      <c r="E248931" t="s">
        <v>24</v>
      </c>
      <c r="F248931">
        <v>1896</v>
      </c>
    </row>
    <row r="248932" spans="1:6" x14ac:dyDescent="0.25">
      <c r="A248932" t="s">
        <v>21</v>
      </c>
      <c r="B248932">
        <v>2900</v>
      </c>
      <c r="C248932">
        <v>2</v>
      </c>
      <c r="D248932" t="s">
        <v>34</v>
      </c>
      <c r="E248932" t="s">
        <v>16</v>
      </c>
      <c r="F248932">
        <v>1936</v>
      </c>
    </row>
    <row r="248933" spans="1:6" x14ac:dyDescent="0.25">
      <c r="A248933" t="s">
        <v>21</v>
      </c>
      <c r="B248933">
        <v>2900</v>
      </c>
      <c r="C248933">
        <v>2</v>
      </c>
      <c r="D248933" t="s">
        <v>34</v>
      </c>
      <c r="E248933" t="s">
        <v>45</v>
      </c>
      <c r="F248933">
        <v>1344</v>
      </c>
    </row>
    <row r="248934" spans="1:6" x14ac:dyDescent="0.25">
      <c r="A248934" t="s">
        <v>21</v>
      </c>
      <c r="B248934">
        <v>2900</v>
      </c>
      <c r="C248934">
        <v>2</v>
      </c>
      <c r="D248934" t="s">
        <v>34</v>
      </c>
      <c r="E248934" t="s">
        <v>31</v>
      </c>
      <c r="F248934">
        <v>1290</v>
      </c>
    </row>
    <row r="248935" spans="1:6" x14ac:dyDescent="0.25">
      <c r="A248935" t="s">
        <v>21</v>
      </c>
      <c r="B248935">
        <v>2900</v>
      </c>
      <c r="C248935">
        <v>2</v>
      </c>
      <c r="D248935" t="s">
        <v>34</v>
      </c>
      <c r="E248935" t="s">
        <v>42</v>
      </c>
      <c r="F248935">
        <v>1344</v>
      </c>
    </row>
    <row r="248936" spans="1:6" x14ac:dyDescent="0.25">
      <c r="A248936" t="s">
        <v>21</v>
      </c>
      <c r="B248936">
        <v>2900</v>
      </c>
      <c r="C248936">
        <v>2</v>
      </c>
      <c r="D248936" t="s">
        <v>18</v>
      </c>
      <c r="E248936" t="s">
        <v>19</v>
      </c>
      <c r="F248936">
        <v>1307</v>
      </c>
    </row>
    <row r="248937" spans="1:6" x14ac:dyDescent="0.25">
      <c r="A248937" t="s">
        <v>21</v>
      </c>
      <c r="B248937">
        <v>2900</v>
      </c>
      <c r="C248937">
        <v>2</v>
      </c>
      <c r="D248937" t="s">
        <v>18</v>
      </c>
      <c r="E248937" t="s">
        <v>13</v>
      </c>
      <c r="F248937">
        <v>1404</v>
      </c>
    </row>
    <row r="248938" spans="1:6" x14ac:dyDescent="0.25">
      <c r="A248938" t="s">
        <v>21</v>
      </c>
      <c r="B248938">
        <v>2900</v>
      </c>
      <c r="C248938">
        <v>2</v>
      </c>
      <c r="D248938" t="s">
        <v>18</v>
      </c>
      <c r="E248938" t="s">
        <v>24</v>
      </c>
      <c r="F248938">
        <v>1287</v>
      </c>
    </row>
    <row r="248939" spans="1:6" x14ac:dyDescent="0.25">
      <c r="A248939" t="s">
        <v>21</v>
      </c>
      <c r="B248939">
        <v>2900</v>
      </c>
      <c r="C248939">
        <v>2</v>
      </c>
      <c r="D248939" t="s">
        <v>18</v>
      </c>
      <c r="E248939" t="s">
        <v>16</v>
      </c>
      <c r="F248939">
        <v>1638</v>
      </c>
    </row>
    <row r="248940" spans="1:6" x14ac:dyDescent="0.25">
      <c r="A248940" t="s">
        <v>21</v>
      </c>
      <c r="B248940">
        <v>2900</v>
      </c>
      <c r="C248940">
        <v>2</v>
      </c>
      <c r="D248940" t="s">
        <v>18</v>
      </c>
      <c r="E248940" t="s">
        <v>45</v>
      </c>
      <c r="F248940">
        <v>1168</v>
      </c>
    </row>
    <row r="248941" spans="1:6" x14ac:dyDescent="0.25">
      <c r="A248941" t="s">
        <v>21</v>
      </c>
      <c r="B248941">
        <v>2900</v>
      </c>
      <c r="C248941">
        <v>2</v>
      </c>
      <c r="D248941" t="s">
        <v>18</v>
      </c>
      <c r="E248941" t="s">
        <v>31</v>
      </c>
      <c r="F248941">
        <v>1067</v>
      </c>
    </row>
    <row r="248942" spans="1:6" x14ac:dyDescent="0.25">
      <c r="A248942" t="s">
        <v>21</v>
      </c>
      <c r="B248942">
        <v>2900</v>
      </c>
      <c r="C248942">
        <v>2</v>
      </c>
      <c r="D248942" t="s">
        <v>18</v>
      </c>
      <c r="E248942" t="s">
        <v>42</v>
      </c>
      <c r="F248942">
        <v>1168</v>
      </c>
    </row>
    <row r="248943" spans="1:6" x14ac:dyDescent="0.25">
      <c r="A248943" t="s">
        <v>21</v>
      </c>
      <c r="B248943">
        <v>2900</v>
      </c>
      <c r="C248943">
        <v>2</v>
      </c>
      <c r="D248943" t="s">
        <v>22</v>
      </c>
      <c r="E248943" t="s">
        <v>19</v>
      </c>
      <c r="F248943">
        <v>1784</v>
      </c>
    </row>
    <row r="248944" spans="1:6" x14ac:dyDescent="0.25">
      <c r="A248944" t="s">
        <v>21</v>
      </c>
      <c r="B248944">
        <v>2900</v>
      </c>
      <c r="C248944">
        <v>2</v>
      </c>
      <c r="D248944" t="s">
        <v>22</v>
      </c>
      <c r="E248944" t="s">
        <v>13</v>
      </c>
      <c r="F248944">
        <v>1537</v>
      </c>
    </row>
    <row r="248945" spans="1:6" x14ac:dyDescent="0.25">
      <c r="A248945" t="s">
        <v>21</v>
      </c>
      <c r="B248945">
        <v>2900</v>
      </c>
      <c r="C248945">
        <v>2</v>
      </c>
      <c r="D248945" t="s">
        <v>22</v>
      </c>
      <c r="E248945" t="s">
        <v>24</v>
      </c>
      <c r="F248945">
        <v>2327</v>
      </c>
    </row>
    <row r="248946" spans="1:6" x14ac:dyDescent="0.25">
      <c r="A248946" t="s">
        <v>21</v>
      </c>
      <c r="B248946">
        <v>2900</v>
      </c>
      <c r="C248946">
        <v>2</v>
      </c>
      <c r="D248946" t="s">
        <v>22</v>
      </c>
      <c r="E248946" t="s">
        <v>16</v>
      </c>
      <c r="F248946">
        <v>2246</v>
      </c>
    </row>
    <row r="248947" spans="1:6" x14ac:dyDescent="0.25">
      <c r="A248947" t="s">
        <v>21</v>
      </c>
      <c r="B248947">
        <v>2900</v>
      </c>
      <c r="C248947">
        <v>2</v>
      </c>
      <c r="D248947" t="s">
        <v>22</v>
      </c>
      <c r="E248947" t="s">
        <v>45</v>
      </c>
      <c r="F248947">
        <v>1645</v>
      </c>
    </row>
    <row r="248948" spans="1:6" x14ac:dyDescent="0.25">
      <c r="A248948" t="s">
        <v>21</v>
      </c>
      <c r="B248948">
        <v>2900</v>
      </c>
      <c r="C248948">
        <v>2</v>
      </c>
      <c r="D248948" t="s">
        <v>22</v>
      </c>
      <c r="E248948" t="s">
        <v>31</v>
      </c>
      <c r="F248948">
        <v>1544</v>
      </c>
    </row>
    <row r="248949" spans="1:6" x14ac:dyDescent="0.25">
      <c r="A248949" t="s">
        <v>21</v>
      </c>
      <c r="B248949">
        <v>2900</v>
      </c>
      <c r="C248949">
        <v>2</v>
      </c>
      <c r="D248949" t="s">
        <v>22</v>
      </c>
      <c r="E248949" t="s">
        <v>42</v>
      </c>
      <c r="F248949">
        <v>1645</v>
      </c>
    </row>
    <row r="248950" spans="1:6" x14ac:dyDescent="0.25">
      <c r="A248950" t="s">
        <v>21</v>
      </c>
      <c r="B248950">
        <v>2900</v>
      </c>
      <c r="C248950">
        <v>2</v>
      </c>
      <c r="D248950" t="s">
        <v>44</v>
      </c>
      <c r="E248950" t="s">
        <v>19</v>
      </c>
      <c r="F248950">
        <v>1098</v>
      </c>
    </row>
    <row r="248951" spans="1:6" x14ac:dyDescent="0.25">
      <c r="A248951" t="s">
        <v>21</v>
      </c>
      <c r="B248951">
        <v>2900</v>
      </c>
      <c r="C248951">
        <v>2</v>
      </c>
      <c r="D248951" t="s">
        <v>44</v>
      </c>
      <c r="E248951" t="s">
        <v>13</v>
      </c>
      <c r="F248951">
        <v>851</v>
      </c>
    </row>
    <row r="248952" spans="1:6" x14ac:dyDescent="0.25">
      <c r="A248952" t="s">
        <v>21</v>
      </c>
      <c r="B248952">
        <v>2900</v>
      </c>
      <c r="C248952">
        <v>2</v>
      </c>
      <c r="D248952" t="s">
        <v>44</v>
      </c>
      <c r="E248952" t="s">
        <v>24</v>
      </c>
      <c r="F248952">
        <v>1640</v>
      </c>
    </row>
    <row r="248953" spans="1:6" x14ac:dyDescent="0.25">
      <c r="A248953" t="s">
        <v>21</v>
      </c>
      <c r="B248953">
        <v>2900</v>
      </c>
      <c r="C248953">
        <v>2</v>
      </c>
      <c r="D248953" t="s">
        <v>44</v>
      </c>
      <c r="E248953" t="s">
        <v>16</v>
      </c>
      <c r="F248953">
        <v>1560</v>
      </c>
    </row>
    <row r="248954" spans="1:6" x14ac:dyDescent="0.25">
      <c r="A248954" t="s">
        <v>21</v>
      </c>
      <c r="B248954">
        <v>2900</v>
      </c>
      <c r="C248954">
        <v>2</v>
      </c>
      <c r="D248954" t="s">
        <v>44</v>
      </c>
      <c r="E248954" t="s">
        <v>45</v>
      </c>
      <c r="F248954">
        <v>959</v>
      </c>
    </row>
    <row r="248955" spans="1:6" x14ac:dyDescent="0.25">
      <c r="A248955" t="s">
        <v>21</v>
      </c>
      <c r="B248955">
        <v>2900</v>
      </c>
      <c r="C248955">
        <v>2</v>
      </c>
      <c r="D248955" t="s">
        <v>44</v>
      </c>
      <c r="E248955" t="s">
        <v>31</v>
      </c>
      <c r="F248955">
        <v>860</v>
      </c>
    </row>
    <row r="248956" spans="1:6" x14ac:dyDescent="0.25">
      <c r="A248956" t="s">
        <v>21</v>
      </c>
      <c r="B248956">
        <v>2900</v>
      </c>
      <c r="C248956">
        <v>2</v>
      </c>
      <c r="D248956" t="s">
        <v>44</v>
      </c>
      <c r="E248956" t="s">
        <v>42</v>
      </c>
      <c r="F248956">
        <v>959</v>
      </c>
    </row>
    <row r="248957" spans="1:6" x14ac:dyDescent="0.25">
      <c r="A248957" t="s">
        <v>21</v>
      </c>
      <c r="B248957">
        <v>2900</v>
      </c>
      <c r="C248957">
        <v>3</v>
      </c>
      <c r="D248957" t="s">
        <v>15</v>
      </c>
      <c r="E248957" t="s">
        <v>19</v>
      </c>
      <c r="F248957">
        <v>1378</v>
      </c>
    </row>
    <row r="248958" spans="1:6" x14ac:dyDescent="0.25">
      <c r="A248958" t="s">
        <v>21</v>
      </c>
      <c r="B248958">
        <v>2900</v>
      </c>
      <c r="C248958">
        <v>3</v>
      </c>
      <c r="D248958" t="s">
        <v>15</v>
      </c>
      <c r="E248958" t="s">
        <v>13</v>
      </c>
      <c r="F248958">
        <v>1176</v>
      </c>
    </row>
    <row r="248959" spans="1:6" x14ac:dyDescent="0.25">
      <c r="A248959" t="s">
        <v>21</v>
      </c>
      <c r="B248959">
        <v>2900</v>
      </c>
      <c r="C248959">
        <v>3</v>
      </c>
      <c r="D248959" t="s">
        <v>15</v>
      </c>
      <c r="E248959" t="s">
        <v>24</v>
      </c>
      <c r="F248959">
        <v>1852</v>
      </c>
    </row>
    <row r="248960" spans="1:6" x14ac:dyDescent="0.25">
      <c r="A248960" t="s">
        <v>21</v>
      </c>
      <c r="B248960">
        <v>2900</v>
      </c>
      <c r="C248960">
        <v>3</v>
      </c>
      <c r="D248960" t="s">
        <v>15</v>
      </c>
      <c r="E248960" t="s">
        <v>16</v>
      </c>
      <c r="F248960">
        <v>2359</v>
      </c>
    </row>
    <row r="248961" spans="1:6" x14ac:dyDescent="0.25">
      <c r="A248961" t="s">
        <v>21</v>
      </c>
      <c r="B248961">
        <v>2900</v>
      </c>
      <c r="C248961">
        <v>3</v>
      </c>
      <c r="D248961" t="s">
        <v>15</v>
      </c>
      <c r="E248961" t="s">
        <v>45</v>
      </c>
      <c r="F248961">
        <v>1338</v>
      </c>
    </row>
    <row r="248962" spans="1:6" x14ac:dyDescent="0.25">
      <c r="A248962" t="s">
        <v>21</v>
      </c>
      <c r="B248962">
        <v>2900</v>
      </c>
      <c r="C248962">
        <v>3</v>
      </c>
      <c r="D248962" t="s">
        <v>15</v>
      </c>
      <c r="E248962" t="s">
        <v>31</v>
      </c>
      <c r="F248962">
        <v>1275</v>
      </c>
    </row>
    <row r="248963" spans="1:6" x14ac:dyDescent="0.25">
      <c r="A248963" t="s">
        <v>21</v>
      </c>
      <c r="B248963">
        <v>2900</v>
      </c>
      <c r="C248963">
        <v>3</v>
      </c>
      <c r="D248963" t="s">
        <v>15</v>
      </c>
      <c r="E248963" t="s">
        <v>42</v>
      </c>
      <c r="F248963">
        <v>1338</v>
      </c>
    </row>
    <row r="248964" spans="1:6" x14ac:dyDescent="0.25">
      <c r="A248964" t="s">
        <v>21</v>
      </c>
      <c r="B248964">
        <v>2900</v>
      </c>
      <c r="C248964">
        <v>3</v>
      </c>
      <c r="D248964" t="s">
        <v>34</v>
      </c>
      <c r="E248964" t="s">
        <v>19</v>
      </c>
      <c r="F248964">
        <v>1516</v>
      </c>
    </row>
    <row r="248965" spans="1:6" x14ac:dyDescent="0.25">
      <c r="A248965" t="s">
        <v>21</v>
      </c>
      <c r="B248965">
        <v>2900</v>
      </c>
      <c r="C248965">
        <v>3</v>
      </c>
      <c r="D248965" t="s">
        <v>34</v>
      </c>
      <c r="E248965" t="s">
        <v>13</v>
      </c>
      <c r="F248965">
        <v>1227</v>
      </c>
    </row>
    <row r="248966" spans="1:6" x14ac:dyDescent="0.25">
      <c r="A248966" t="s">
        <v>21</v>
      </c>
      <c r="B248966">
        <v>2900</v>
      </c>
      <c r="C248966">
        <v>3</v>
      </c>
      <c r="D248966" t="s">
        <v>34</v>
      </c>
      <c r="E248966" t="s">
        <v>24</v>
      </c>
      <c r="F248966">
        <v>1966</v>
      </c>
    </row>
    <row r="248967" spans="1:6" x14ac:dyDescent="0.25">
      <c r="A248967" t="s">
        <v>21</v>
      </c>
      <c r="B248967">
        <v>2900</v>
      </c>
      <c r="C248967">
        <v>3</v>
      </c>
      <c r="D248967" t="s">
        <v>34</v>
      </c>
      <c r="E248967" t="s">
        <v>16</v>
      </c>
      <c r="F248967">
        <v>2445</v>
      </c>
    </row>
    <row r="248968" spans="1:6" x14ac:dyDescent="0.25">
      <c r="A248968" t="s">
        <v>21</v>
      </c>
      <c r="B248968">
        <v>2900</v>
      </c>
      <c r="C248968">
        <v>3</v>
      </c>
      <c r="D248968" t="s">
        <v>34</v>
      </c>
      <c r="E248968" t="s">
        <v>45</v>
      </c>
      <c r="F248968">
        <v>1391</v>
      </c>
    </row>
    <row r="248969" spans="1:6" x14ac:dyDescent="0.25">
      <c r="A248969" t="s">
        <v>21</v>
      </c>
      <c r="B248969">
        <v>2900</v>
      </c>
      <c r="C248969">
        <v>3</v>
      </c>
      <c r="D248969" t="s">
        <v>34</v>
      </c>
      <c r="E248969" t="s">
        <v>31</v>
      </c>
      <c r="F248969">
        <v>1336</v>
      </c>
    </row>
    <row r="248970" spans="1:6" x14ac:dyDescent="0.25">
      <c r="A248970" t="s">
        <v>21</v>
      </c>
      <c r="B248970">
        <v>2900</v>
      </c>
      <c r="C248970">
        <v>3</v>
      </c>
      <c r="D248970" t="s">
        <v>34</v>
      </c>
      <c r="E248970" t="s">
        <v>42</v>
      </c>
      <c r="F248970">
        <v>1391</v>
      </c>
    </row>
    <row r="248971" spans="1:6" x14ac:dyDescent="0.25">
      <c r="A248971" t="s">
        <v>21</v>
      </c>
      <c r="B248971">
        <v>2900</v>
      </c>
      <c r="C248971">
        <v>3</v>
      </c>
      <c r="D248971" t="s">
        <v>18</v>
      </c>
      <c r="E248971" t="s">
        <v>19</v>
      </c>
      <c r="F248971">
        <v>1352</v>
      </c>
    </row>
    <row r="248972" spans="1:6" x14ac:dyDescent="0.25">
      <c r="A248972" t="s">
        <v>21</v>
      </c>
      <c r="B248972">
        <v>2900</v>
      </c>
      <c r="C248972">
        <v>3</v>
      </c>
      <c r="D248972" t="s">
        <v>18</v>
      </c>
      <c r="E248972" t="s">
        <v>13</v>
      </c>
      <c r="F248972">
        <v>1372</v>
      </c>
    </row>
    <row r="248973" spans="1:6" x14ac:dyDescent="0.25">
      <c r="A248973" t="s">
        <v>21</v>
      </c>
      <c r="B248973">
        <v>2900</v>
      </c>
      <c r="C248973">
        <v>3</v>
      </c>
      <c r="D248973" t="s">
        <v>18</v>
      </c>
      <c r="E248973" t="s">
        <v>24</v>
      </c>
      <c r="F248973">
        <v>1362</v>
      </c>
    </row>
    <row r="248974" spans="1:6" x14ac:dyDescent="0.25">
      <c r="A248974" t="s">
        <v>21</v>
      </c>
      <c r="B248974">
        <v>2900</v>
      </c>
      <c r="C248974">
        <v>3</v>
      </c>
      <c r="D248974" t="s">
        <v>18</v>
      </c>
      <c r="E248974" t="s">
        <v>16</v>
      </c>
      <c r="F248974">
        <v>2153</v>
      </c>
    </row>
    <row r="248975" spans="1:6" x14ac:dyDescent="0.25">
      <c r="A248975" t="s">
        <v>21</v>
      </c>
      <c r="B248975">
        <v>2900</v>
      </c>
      <c r="C248975">
        <v>3</v>
      </c>
      <c r="D248975" t="s">
        <v>18</v>
      </c>
      <c r="E248975" t="s">
        <v>45</v>
      </c>
      <c r="F248975">
        <v>1219</v>
      </c>
    </row>
    <row r="248976" spans="1:6" x14ac:dyDescent="0.25">
      <c r="A248976" t="s">
        <v>21</v>
      </c>
      <c r="B248976">
        <v>2900</v>
      </c>
      <c r="C248976">
        <v>3</v>
      </c>
      <c r="D248976" t="s">
        <v>18</v>
      </c>
      <c r="E248976" t="s">
        <v>31</v>
      </c>
      <c r="F248976">
        <v>1118</v>
      </c>
    </row>
    <row r="248977" spans="1:6" x14ac:dyDescent="0.25">
      <c r="A248977" t="s">
        <v>21</v>
      </c>
      <c r="B248977">
        <v>2900</v>
      </c>
      <c r="C248977">
        <v>3</v>
      </c>
      <c r="D248977" t="s">
        <v>18</v>
      </c>
      <c r="E248977" t="s">
        <v>42</v>
      </c>
      <c r="F248977">
        <v>1219</v>
      </c>
    </row>
    <row r="248978" spans="1:6" x14ac:dyDescent="0.25">
      <c r="A248978" t="s">
        <v>21</v>
      </c>
      <c r="B248978">
        <v>2900</v>
      </c>
      <c r="C248978">
        <v>3</v>
      </c>
      <c r="D248978" t="s">
        <v>22</v>
      </c>
      <c r="E248978" t="s">
        <v>19</v>
      </c>
      <c r="F248978">
        <v>1829</v>
      </c>
    </row>
    <row r="248979" spans="1:6" x14ac:dyDescent="0.25">
      <c r="A248979" t="s">
        <v>21</v>
      </c>
      <c r="B248979">
        <v>2900</v>
      </c>
      <c r="C248979">
        <v>3</v>
      </c>
      <c r="D248979" t="s">
        <v>22</v>
      </c>
      <c r="E248979" t="s">
        <v>13</v>
      </c>
      <c r="F248979">
        <v>1504</v>
      </c>
    </row>
    <row r="248980" spans="1:6" x14ac:dyDescent="0.25">
      <c r="A248980" t="s">
        <v>21</v>
      </c>
      <c r="B248980">
        <v>2900</v>
      </c>
      <c r="C248980">
        <v>3</v>
      </c>
      <c r="D248980" t="s">
        <v>22</v>
      </c>
      <c r="E248980" t="s">
        <v>24</v>
      </c>
      <c r="F248980">
        <v>2403</v>
      </c>
    </row>
    <row r="248981" spans="1:6" x14ac:dyDescent="0.25">
      <c r="A248981" t="s">
        <v>21</v>
      </c>
      <c r="B248981">
        <v>2900</v>
      </c>
      <c r="C248981">
        <v>3</v>
      </c>
      <c r="D248981" t="s">
        <v>22</v>
      </c>
      <c r="E248981" t="s">
        <v>16</v>
      </c>
      <c r="F248981">
        <v>2761</v>
      </c>
    </row>
    <row r="248982" spans="1:6" x14ac:dyDescent="0.25">
      <c r="A248982" t="s">
        <v>21</v>
      </c>
      <c r="B248982">
        <v>2900</v>
      </c>
      <c r="C248982">
        <v>3</v>
      </c>
      <c r="D248982" t="s">
        <v>22</v>
      </c>
      <c r="E248982" t="s">
        <v>45</v>
      </c>
      <c r="F248982">
        <v>1697</v>
      </c>
    </row>
    <row r="248983" spans="1:6" x14ac:dyDescent="0.25">
      <c r="A248983" t="s">
        <v>21</v>
      </c>
      <c r="B248983">
        <v>2900</v>
      </c>
      <c r="C248983">
        <v>3</v>
      </c>
      <c r="D248983" t="s">
        <v>22</v>
      </c>
      <c r="E248983" t="s">
        <v>31</v>
      </c>
      <c r="F248983">
        <v>1596</v>
      </c>
    </row>
    <row r="248984" spans="1:6" x14ac:dyDescent="0.25">
      <c r="A248984" t="s">
        <v>21</v>
      </c>
      <c r="B248984">
        <v>2900</v>
      </c>
      <c r="C248984">
        <v>3</v>
      </c>
      <c r="D248984" t="s">
        <v>22</v>
      </c>
      <c r="E248984" t="s">
        <v>42</v>
      </c>
      <c r="F248984">
        <v>1697</v>
      </c>
    </row>
    <row r="248985" spans="1:6" x14ac:dyDescent="0.25">
      <c r="A248985" t="s">
        <v>21</v>
      </c>
      <c r="B248985">
        <v>2900</v>
      </c>
      <c r="C248985">
        <v>3</v>
      </c>
      <c r="D248985" t="s">
        <v>44</v>
      </c>
      <c r="E248985" t="s">
        <v>19</v>
      </c>
      <c r="F248985">
        <v>1138</v>
      </c>
    </row>
    <row r="248986" spans="1:6" x14ac:dyDescent="0.25">
      <c r="A248986" t="s">
        <v>21</v>
      </c>
      <c r="B248986">
        <v>2900</v>
      </c>
      <c r="C248986">
        <v>3</v>
      </c>
      <c r="D248986" t="s">
        <v>44</v>
      </c>
      <c r="E248986" t="s">
        <v>13</v>
      </c>
      <c r="F248986">
        <v>813</v>
      </c>
    </row>
    <row r="248987" spans="1:6" x14ac:dyDescent="0.25">
      <c r="A248987" t="s">
        <v>21</v>
      </c>
      <c r="B248987">
        <v>2900</v>
      </c>
      <c r="C248987">
        <v>3</v>
      </c>
      <c r="D248987" t="s">
        <v>44</v>
      </c>
      <c r="E248987" t="s">
        <v>24</v>
      </c>
      <c r="F248987">
        <v>1710</v>
      </c>
    </row>
    <row r="248988" spans="1:6" x14ac:dyDescent="0.25">
      <c r="A248988" t="s">
        <v>21</v>
      </c>
      <c r="B248988">
        <v>2900</v>
      </c>
      <c r="C248988">
        <v>3</v>
      </c>
      <c r="D248988" t="s">
        <v>44</v>
      </c>
      <c r="E248988" t="s">
        <v>16</v>
      </c>
      <c r="F248988">
        <v>2070</v>
      </c>
    </row>
    <row r="248989" spans="1:6" x14ac:dyDescent="0.25">
      <c r="A248989" t="s">
        <v>21</v>
      </c>
      <c r="B248989">
        <v>2900</v>
      </c>
      <c r="C248989">
        <v>3</v>
      </c>
      <c r="D248989" t="s">
        <v>44</v>
      </c>
      <c r="E248989" t="s">
        <v>45</v>
      </c>
      <c r="F248989">
        <v>1006</v>
      </c>
    </row>
    <row r="248990" spans="1:6" x14ac:dyDescent="0.25">
      <c r="A248990" t="s">
        <v>21</v>
      </c>
      <c r="B248990">
        <v>2900</v>
      </c>
      <c r="C248990">
        <v>3</v>
      </c>
      <c r="D248990" t="s">
        <v>44</v>
      </c>
      <c r="E248990" t="s">
        <v>31</v>
      </c>
      <c r="F248990">
        <v>907</v>
      </c>
    </row>
    <row r="248991" spans="1:6" x14ac:dyDescent="0.25">
      <c r="A248991" t="s">
        <v>21</v>
      </c>
      <c r="B248991">
        <v>2900</v>
      </c>
      <c r="C248991">
        <v>3</v>
      </c>
      <c r="D248991" t="s">
        <v>44</v>
      </c>
      <c r="E248991" t="s">
        <v>42</v>
      </c>
      <c r="F248991">
        <v>1006</v>
      </c>
    </row>
    <row r="248992" spans="1:6" x14ac:dyDescent="0.25">
      <c r="A248992" t="s">
        <v>21</v>
      </c>
      <c r="B248992">
        <v>2900</v>
      </c>
      <c r="C248992">
        <v>4</v>
      </c>
      <c r="D248992" t="s">
        <v>15</v>
      </c>
      <c r="E248992" t="s">
        <v>19</v>
      </c>
      <c r="F248992">
        <v>1248</v>
      </c>
    </row>
    <row r="248993" spans="1:6" x14ac:dyDescent="0.25">
      <c r="A248993" t="s">
        <v>21</v>
      </c>
      <c r="B248993">
        <v>2900</v>
      </c>
      <c r="C248993">
        <v>4</v>
      </c>
      <c r="D248993" t="s">
        <v>15</v>
      </c>
      <c r="E248993" t="s">
        <v>13</v>
      </c>
      <c r="F248993">
        <v>1077</v>
      </c>
    </row>
    <row r="248994" spans="1:6" x14ac:dyDescent="0.25">
      <c r="A248994" t="s">
        <v>21</v>
      </c>
      <c r="B248994">
        <v>2900</v>
      </c>
      <c r="C248994">
        <v>4</v>
      </c>
      <c r="D248994" t="s">
        <v>15</v>
      </c>
      <c r="E248994" t="s">
        <v>24</v>
      </c>
      <c r="F248994">
        <v>1740</v>
      </c>
    </row>
    <row r="248995" spans="1:6" x14ac:dyDescent="0.25">
      <c r="A248995" t="s">
        <v>21</v>
      </c>
      <c r="B248995">
        <v>2900</v>
      </c>
      <c r="C248995">
        <v>4</v>
      </c>
      <c r="D248995" t="s">
        <v>15</v>
      </c>
      <c r="E248995" t="s">
        <v>16</v>
      </c>
      <c r="F248995">
        <v>2401</v>
      </c>
    </row>
    <row r="248996" spans="1:6" x14ac:dyDescent="0.25">
      <c r="A248996" t="s">
        <v>21</v>
      </c>
      <c r="B248996">
        <v>2900</v>
      </c>
      <c r="C248996">
        <v>4</v>
      </c>
      <c r="D248996" t="s">
        <v>15</v>
      </c>
      <c r="E248996" t="s">
        <v>45</v>
      </c>
      <c r="F248996">
        <v>1226</v>
      </c>
    </row>
    <row r="248997" spans="1:6" x14ac:dyDescent="0.25">
      <c r="A248997" t="s">
        <v>21</v>
      </c>
      <c r="B248997">
        <v>2900</v>
      </c>
      <c r="C248997">
        <v>4</v>
      </c>
      <c r="D248997" t="s">
        <v>15</v>
      </c>
      <c r="E248997" t="s">
        <v>31</v>
      </c>
      <c r="F248997">
        <v>1163</v>
      </c>
    </row>
    <row r="248998" spans="1:6" x14ac:dyDescent="0.25">
      <c r="A248998" t="s">
        <v>21</v>
      </c>
      <c r="B248998">
        <v>2900</v>
      </c>
      <c r="C248998">
        <v>4</v>
      </c>
      <c r="D248998" t="s">
        <v>15</v>
      </c>
      <c r="E248998" t="s">
        <v>42</v>
      </c>
      <c r="F248998">
        <v>1226</v>
      </c>
    </row>
    <row r="248999" spans="1:6" x14ac:dyDescent="0.25">
      <c r="A248999" t="s">
        <v>21</v>
      </c>
      <c r="B248999">
        <v>2900</v>
      </c>
      <c r="C248999">
        <v>4</v>
      </c>
      <c r="D248999" t="s">
        <v>34</v>
      </c>
      <c r="E248999" t="s">
        <v>19</v>
      </c>
      <c r="F248999">
        <v>1441</v>
      </c>
    </row>
    <row r="249000" spans="1:6" x14ac:dyDescent="0.25">
      <c r="A249000" t="s">
        <v>21</v>
      </c>
      <c r="B249000">
        <v>2900</v>
      </c>
      <c r="C249000">
        <v>4</v>
      </c>
      <c r="D249000" t="s">
        <v>34</v>
      </c>
      <c r="E249000" t="s">
        <v>13</v>
      </c>
      <c r="F249000">
        <v>1174</v>
      </c>
    </row>
    <row r="249001" spans="1:6" x14ac:dyDescent="0.25">
      <c r="A249001" t="s">
        <v>21</v>
      </c>
      <c r="B249001">
        <v>2900</v>
      </c>
      <c r="C249001">
        <v>4</v>
      </c>
      <c r="D249001" t="s">
        <v>34</v>
      </c>
      <c r="E249001" t="s">
        <v>24</v>
      </c>
      <c r="F249001">
        <v>1909</v>
      </c>
    </row>
    <row r="249002" spans="1:6" x14ac:dyDescent="0.25">
      <c r="A249002" t="s">
        <v>21</v>
      </c>
      <c r="B249002">
        <v>2900</v>
      </c>
      <c r="C249002">
        <v>4</v>
      </c>
      <c r="D249002" t="s">
        <v>34</v>
      </c>
      <c r="E249002" t="s">
        <v>16</v>
      </c>
      <c r="F249002">
        <v>2542</v>
      </c>
    </row>
    <row r="249003" spans="1:6" x14ac:dyDescent="0.25">
      <c r="A249003" t="s">
        <v>21</v>
      </c>
      <c r="B249003">
        <v>2900</v>
      </c>
      <c r="C249003">
        <v>4</v>
      </c>
      <c r="D249003" t="s">
        <v>34</v>
      </c>
      <c r="E249003" t="s">
        <v>45</v>
      </c>
      <c r="F249003">
        <v>1334</v>
      </c>
    </row>
    <row r="249004" spans="1:6" x14ac:dyDescent="0.25">
      <c r="A249004" t="s">
        <v>21</v>
      </c>
      <c r="B249004">
        <v>2900</v>
      </c>
      <c r="C249004">
        <v>4</v>
      </c>
      <c r="D249004" t="s">
        <v>34</v>
      </c>
      <c r="E249004" t="s">
        <v>31</v>
      </c>
      <c r="F249004">
        <v>1279</v>
      </c>
    </row>
    <row r="249005" spans="1:6" x14ac:dyDescent="0.25">
      <c r="A249005" t="s">
        <v>21</v>
      </c>
      <c r="B249005">
        <v>2900</v>
      </c>
      <c r="C249005">
        <v>4</v>
      </c>
      <c r="D249005" t="s">
        <v>34</v>
      </c>
      <c r="E249005" t="s">
        <v>42</v>
      </c>
      <c r="F249005">
        <v>1334</v>
      </c>
    </row>
    <row r="249006" spans="1:6" x14ac:dyDescent="0.25">
      <c r="A249006" t="s">
        <v>21</v>
      </c>
      <c r="B249006">
        <v>2900</v>
      </c>
      <c r="C249006">
        <v>4</v>
      </c>
      <c r="D249006" t="s">
        <v>18</v>
      </c>
      <c r="E249006" t="s">
        <v>19</v>
      </c>
      <c r="F249006">
        <v>1374</v>
      </c>
    </row>
    <row r="249007" spans="1:6" x14ac:dyDescent="0.25">
      <c r="A249007" t="s">
        <v>21</v>
      </c>
      <c r="B249007">
        <v>2900</v>
      </c>
      <c r="C249007">
        <v>4</v>
      </c>
      <c r="D249007" t="s">
        <v>18</v>
      </c>
      <c r="E249007" t="s">
        <v>13</v>
      </c>
      <c r="F249007">
        <v>1396</v>
      </c>
    </row>
    <row r="249008" spans="1:6" x14ac:dyDescent="0.25">
      <c r="A249008" t="s">
        <v>21</v>
      </c>
      <c r="B249008">
        <v>2900</v>
      </c>
      <c r="C249008">
        <v>4</v>
      </c>
      <c r="D249008" t="s">
        <v>18</v>
      </c>
      <c r="E249008" t="s">
        <v>24</v>
      </c>
      <c r="F249008">
        <v>1402</v>
      </c>
    </row>
    <row r="249009" spans="1:6" x14ac:dyDescent="0.25">
      <c r="A249009" t="s">
        <v>21</v>
      </c>
      <c r="B249009">
        <v>2900</v>
      </c>
      <c r="C249009">
        <v>4</v>
      </c>
      <c r="D249009" t="s">
        <v>18</v>
      </c>
      <c r="E249009" t="s">
        <v>16</v>
      </c>
      <c r="F249009">
        <v>2346</v>
      </c>
    </row>
    <row r="249010" spans="1:6" x14ac:dyDescent="0.25">
      <c r="A249010" t="s">
        <v>21</v>
      </c>
      <c r="B249010">
        <v>2900</v>
      </c>
      <c r="C249010">
        <v>4</v>
      </c>
      <c r="D249010" t="s">
        <v>18</v>
      </c>
      <c r="E249010" t="s">
        <v>45</v>
      </c>
      <c r="F249010">
        <v>1259</v>
      </c>
    </row>
    <row r="249011" spans="1:6" x14ac:dyDescent="0.25">
      <c r="A249011" t="s">
        <v>21</v>
      </c>
      <c r="B249011">
        <v>2900</v>
      </c>
      <c r="C249011">
        <v>4</v>
      </c>
      <c r="D249011" t="s">
        <v>18</v>
      </c>
      <c r="E249011" t="s">
        <v>31</v>
      </c>
      <c r="F249011">
        <v>1158</v>
      </c>
    </row>
    <row r="249012" spans="1:6" x14ac:dyDescent="0.25">
      <c r="A249012" t="s">
        <v>21</v>
      </c>
      <c r="B249012">
        <v>2900</v>
      </c>
      <c r="C249012">
        <v>4</v>
      </c>
      <c r="D249012" t="s">
        <v>18</v>
      </c>
      <c r="E249012" t="s">
        <v>42</v>
      </c>
      <c r="F249012">
        <v>1259</v>
      </c>
    </row>
    <row r="249013" spans="1:6" x14ac:dyDescent="0.25">
      <c r="A249013" t="s">
        <v>21</v>
      </c>
      <c r="B249013">
        <v>2900</v>
      </c>
      <c r="C249013">
        <v>4</v>
      </c>
      <c r="D249013" t="s">
        <v>22</v>
      </c>
      <c r="E249013" t="s">
        <v>19</v>
      </c>
      <c r="F249013">
        <v>1691</v>
      </c>
    </row>
    <row r="249014" spans="1:6" x14ac:dyDescent="0.25">
      <c r="A249014" t="s">
        <v>21</v>
      </c>
      <c r="B249014">
        <v>2900</v>
      </c>
      <c r="C249014">
        <v>4</v>
      </c>
      <c r="D249014" t="s">
        <v>22</v>
      </c>
      <c r="E249014" t="s">
        <v>13</v>
      </c>
      <c r="F249014">
        <v>1388</v>
      </c>
    </row>
    <row r="249015" spans="1:6" x14ac:dyDescent="0.25">
      <c r="A249015" t="s">
        <v>21</v>
      </c>
      <c r="B249015">
        <v>2900</v>
      </c>
      <c r="C249015">
        <v>4</v>
      </c>
      <c r="D249015" t="s">
        <v>22</v>
      </c>
      <c r="E249015" t="s">
        <v>24</v>
      </c>
      <c r="F249015">
        <v>2283</v>
      </c>
    </row>
    <row r="249016" spans="1:6" x14ac:dyDescent="0.25">
      <c r="A249016" t="s">
        <v>21</v>
      </c>
      <c r="B249016">
        <v>2900</v>
      </c>
      <c r="C249016">
        <v>4</v>
      </c>
      <c r="D249016" t="s">
        <v>22</v>
      </c>
      <c r="E249016" t="s">
        <v>16</v>
      </c>
      <c r="F249016">
        <v>2795</v>
      </c>
    </row>
    <row r="249017" spans="1:6" x14ac:dyDescent="0.25">
      <c r="A249017" t="s">
        <v>21</v>
      </c>
      <c r="B249017">
        <v>2900</v>
      </c>
      <c r="C249017">
        <v>4</v>
      </c>
      <c r="D249017" t="s">
        <v>22</v>
      </c>
      <c r="E249017" t="s">
        <v>45</v>
      </c>
      <c r="F249017">
        <v>1577</v>
      </c>
    </row>
    <row r="249018" spans="1:6" x14ac:dyDescent="0.25">
      <c r="A249018" t="s">
        <v>21</v>
      </c>
      <c r="B249018">
        <v>2900</v>
      </c>
      <c r="C249018">
        <v>4</v>
      </c>
      <c r="D249018" t="s">
        <v>22</v>
      </c>
      <c r="E249018" t="s">
        <v>31</v>
      </c>
      <c r="F249018">
        <v>1476</v>
      </c>
    </row>
    <row r="249019" spans="1:6" x14ac:dyDescent="0.25">
      <c r="A249019" t="s">
        <v>21</v>
      </c>
      <c r="B249019">
        <v>2900</v>
      </c>
      <c r="C249019">
        <v>4</v>
      </c>
      <c r="D249019" t="s">
        <v>22</v>
      </c>
      <c r="E249019" t="s">
        <v>42</v>
      </c>
      <c r="F249019">
        <v>1577</v>
      </c>
    </row>
    <row r="249020" spans="1:6" x14ac:dyDescent="0.25">
      <c r="A249020" t="s">
        <v>21</v>
      </c>
      <c r="B249020">
        <v>2900</v>
      </c>
      <c r="C249020">
        <v>4</v>
      </c>
      <c r="D249020" t="s">
        <v>44</v>
      </c>
      <c r="E249020" t="s">
        <v>19</v>
      </c>
      <c r="F249020">
        <v>1004</v>
      </c>
    </row>
    <row r="249021" spans="1:6" x14ac:dyDescent="0.25">
      <c r="A249021" t="s">
        <v>21</v>
      </c>
      <c r="B249021">
        <v>2900</v>
      </c>
      <c r="C249021">
        <v>4</v>
      </c>
      <c r="D249021" t="s">
        <v>44</v>
      </c>
      <c r="E249021" t="s">
        <v>13</v>
      </c>
      <c r="F249021">
        <v>700</v>
      </c>
    </row>
    <row r="249022" spans="1:6" x14ac:dyDescent="0.25">
      <c r="A249022" t="s">
        <v>21</v>
      </c>
      <c r="B249022">
        <v>2900</v>
      </c>
      <c r="C249022">
        <v>4</v>
      </c>
      <c r="D249022" t="s">
        <v>44</v>
      </c>
      <c r="E249022" t="s">
        <v>24</v>
      </c>
      <c r="F249022">
        <v>1593</v>
      </c>
    </row>
    <row r="249023" spans="1:6" x14ac:dyDescent="0.25">
      <c r="A249023" t="s">
        <v>21</v>
      </c>
      <c r="B249023">
        <v>2900</v>
      </c>
      <c r="C249023">
        <v>4</v>
      </c>
      <c r="D249023" t="s">
        <v>44</v>
      </c>
      <c r="E249023" t="s">
        <v>16</v>
      </c>
      <c r="F249023">
        <v>2107</v>
      </c>
    </row>
    <row r="249024" spans="1:6" x14ac:dyDescent="0.25">
      <c r="A249024" t="s">
        <v>21</v>
      </c>
      <c r="B249024">
        <v>2900</v>
      </c>
      <c r="C249024">
        <v>4</v>
      </c>
      <c r="D249024" t="s">
        <v>44</v>
      </c>
      <c r="E249024" t="s">
        <v>45</v>
      </c>
      <c r="F249024">
        <v>889</v>
      </c>
    </row>
    <row r="249025" spans="1:6" x14ac:dyDescent="0.25">
      <c r="A249025" t="s">
        <v>21</v>
      </c>
      <c r="B249025">
        <v>2900</v>
      </c>
      <c r="C249025">
        <v>4</v>
      </c>
      <c r="D249025" t="s">
        <v>44</v>
      </c>
      <c r="E249025" t="s">
        <v>31</v>
      </c>
      <c r="F249025">
        <v>790</v>
      </c>
    </row>
    <row r="249026" spans="1:6" x14ac:dyDescent="0.25">
      <c r="A249026" t="s">
        <v>21</v>
      </c>
      <c r="B249026">
        <v>2900</v>
      </c>
      <c r="C249026">
        <v>4</v>
      </c>
      <c r="D249026" t="s">
        <v>44</v>
      </c>
      <c r="E249026" t="s">
        <v>42</v>
      </c>
      <c r="F249026">
        <v>889</v>
      </c>
    </row>
    <row r="249027" spans="1:6" x14ac:dyDescent="0.25">
      <c r="A249027" t="s">
        <v>21</v>
      </c>
      <c r="B249027">
        <v>2900</v>
      </c>
      <c r="C249027">
        <v>5</v>
      </c>
      <c r="D249027" t="s">
        <v>15</v>
      </c>
      <c r="E249027" t="s">
        <v>19</v>
      </c>
      <c r="F249027">
        <v>1435</v>
      </c>
    </row>
    <row r="249028" spans="1:6" x14ac:dyDescent="0.25">
      <c r="A249028" t="s">
        <v>21</v>
      </c>
      <c r="B249028">
        <v>2900</v>
      </c>
      <c r="C249028">
        <v>5</v>
      </c>
      <c r="D249028" t="s">
        <v>15</v>
      </c>
      <c r="E249028" t="s">
        <v>13</v>
      </c>
      <c r="F249028">
        <v>1153</v>
      </c>
    </row>
    <row r="249029" spans="1:6" x14ac:dyDescent="0.25">
      <c r="A249029" t="s">
        <v>21</v>
      </c>
      <c r="B249029">
        <v>2900</v>
      </c>
      <c r="C249029">
        <v>5</v>
      </c>
      <c r="D249029" t="s">
        <v>15</v>
      </c>
      <c r="E249029" t="s">
        <v>24</v>
      </c>
      <c r="F249029">
        <v>1945</v>
      </c>
    </row>
    <row r="249030" spans="1:6" x14ac:dyDescent="0.25">
      <c r="A249030" t="s">
        <v>21</v>
      </c>
      <c r="B249030">
        <v>2900</v>
      </c>
      <c r="C249030">
        <v>5</v>
      </c>
      <c r="D249030" t="s">
        <v>15</v>
      </c>
      <c r="E249030" t="s">
        <v>16</v>
      </c>
      <c r="F249030">
        <v>2660</v>
      </c>
    </row>
    <row r="249031" spans="1:6" x14ac:dyDescent="0.25">
      <c r="A249031" t="s">
        <v>21</v>
      </c>
      <c r="B249031">
        <v>2900</v>
      </c>
      <c r="C249031">
        <v>5</v>
      </c>
      <c r="D249031" t="s">
        <v>15</v>
      </c>
      <c r="E249031" t="s">
        <v>45</v>
      </c>
      <c r="F249031">
        <v>1486</v>
      </c>
    </row>
    <row r="249032" spans="1:6" x14ac:dyDescent="0.25">
      <c r="A249032" t="s">
        <v>21</v>
      </c>
      <c r="B249032">
        <v>2900</v>
      </c>
      <c r="C249032">
        <v>5</v>
      </c>
      <c r="D249032" t="s">
        <v>15</v>
      </c>
      <c r="E249032" t="s">
        <v>31</v>
      </c>
      <c r="F249032">
        <v>1423</v>
      </c>
    </row>
    <row r="249033" spans="1:6" x14ac:dyDescent="0.25">
      <c r="A249033" t="s">
        <v>21</v>
      </c>
      <c r="B249033">
        <v>2900</v>
      </c>
      <c r="C249033">
        <v>5</v>
      </c>
      <c r="D249033" t="s">
        <v>15</v>
      </c>
      <c r="E249033" t="s">
        <v>42</v>
      </c>
      <c r="F249033">
        <v>1486</v>
      </c>
    </row>
    <row r="249034" spans="1:6" x14ac:dyDescent="0.25">
      <c r="A249034" t="s">
        <v>21</v>
      </c>
      <c r="B249034">
        <v>2900</v>
      </c>
      <c r="C249034">
        <v>5</v>
      </c>
      <c r="D249034" t="s">
        <v>34</v>
      </c>
      <c r="E249034" t="s">
        <v>19</v>
      </c>
      <c r="F249034">
        <v>1675</v>
      </c>
    </row>
    <row r="249035" spans="1:6" x14ac:dyDescent="0.25">
      <c r="A249035" t="s">
        <v>21</v>
      </c>
      <c r="B249035">
        <v>2900</v>
      </c>
      <c r="C249035">
        <v>5</v>
      </c>
      <c r="D249035" t="s">
        <v>34</v>
      </c>
      <c r="E249035" t="s">
        <v>13</v>
      </c>
      <c r="F249035">
        <v>1266</v>
      </c>
    </row>
    <row r="249036" spans="1:6" x14ac:dyDescent="0.25">
      <c r="A249036" t="s">
        <v>21</v>
      </c>
      <c r="B249036">
        <v>2900</v>
      </c>
      <c r="C249036">
        <v>5</v>
      </c>
      <c r="D249036" t="s">
        <v>34</v>
      </c>
      <c r="E249036" t="s">
        <v>24</v>
      </c>
      <c r="F249036">
        <v>2156</v>
      </c>
    </row>
    <row r="249037" spans="1:6" x14ac:dyDescent="0.25">
      <c r="A249037" t="s">
        <v>21</v>
      </c>
      <c r="B249037">
        <v>2900</v>
      </c>
      <c r="C249037">
        <v>5</v>
      </c>
      <c r="D249037" t="s">
        <v>34</v>
      </c>
      <c r="E249037" t="s">
        <v>16</v>
      </c>
      <c r="F249037">
        <v>2849</v>
      </c>
    </row>
    <row r="249038" spans="1:6" x14ac:dyDescent="0.25">
      <c r="A249038" t="s">
        <v>21</v>
      </c>
      <c r="B249038">
        <v>2900</v>
      </c>
      <c r="C249038">
        <v>5</v>
      </c>
      <c r="D249038" t="s">
        <v>34</v>
      </c>
      <c r="E249038" t="s">
        <v>45</v>
      </c>
      <c r="F249038">
        <v>1641</v>
      </c>
    </row>
    <row r="249039" spans="1:6" x14ac:dyDescent="0.25">
      <c r="A249039" t="s">
        <v>21</v>
      </c>
      <c r="B249039">
        <v>2900</v>
      </c>
      <c r="C249039">
        <v>5</v>
      </c>
      <c r="D249039" t="s">
        <v>34</v>
      </c>
      <c r="E249039" t="s">
        <v>31</v>
      </c>
      <c r="F249039">
        <v>1586</v>
      </c>
    </row>
    <row r="249040" spans="1:6" x14ac:dyDescent="0.25">
      <c r="A249040" t="s">
        <v>21</v>
      </c>
      <c r="B249040">
        <v>2900</v>
      </c>
      <c r="C249040">
        <v>5</v>
      </c>
      <c r="D249040" t="s">
        <v>34</v>
      </c>
      <c r="E249040" t="s">
        <v>42</v>
      </c>
      <c r="F249040">
        <v>1641</v>
      </c>
    </row>
    <row r="249041" spans="1:6" x14ac:dyDescent="0.25">
      <c r="A249041" t="s">
        <v>21</v>
      </c>
      <c r="B249041">
        <v>2900</v>
      </c>
      <c r="C249041">
        <v>5</v>
      </c>
      <c r="D249041" t="s">
        <v>18</v>
      </c>
      <c r="E249041" t="s">
        <v>19</v>
      </c>
      <c r="F249041">
        <v>1606</v>
      </c>
    </row>
    <row r="249042" spans="1:6" x14ac:dyDescent="0.25">
      <c r="A249042" t="s">
        <v>21</v>
      </c>
      <c r="B249042">
        <v>2900</v>
      </c>
      <c r="C249042">
        <v>5</v>
      </c>
      <c r="D249042" t="s">
        <v>18</v>
      </c>
      <c r="E249042" t="s">
        <v>13</v>
      </c>
      <c r="F249042">
        <v>1487</v>
      </c>
    </row>
    <row r="249043" spans="1:6" x14ac:dyDescent="0.25">
      <c r="A249043" t="s">
        <v>21</v>
      </c>
      <c r="B249043">
        <v>2900</v>
      </c>
      <c r="C249043">
        <v>5</v>
      </c>
      <c r="D249043" t="s">
        <v>18</v>
      </c>
      <c r="E249043" t="s">
        <v>24</v>
      </c>
      <c r="F249043">
        <v>1642</v>
      </c>
    </row>
    <row r="249044" spans="1:6" x14ac:dyDescent="0.25">
      <c r="A249044" t="s">
        <v>21</v>
      </c>
      <c r="B249044">
        <v>2900</v>
      </c>
      <c r="C249044">
        <v>5</v>
      </c>
      <c r="D249044" t="s">
        <v>18</v>
      </c>
      <c r="E249044" t="s">
        <v>16</v>
      </c>
      <c r="F249044">
        <v>2652</v>
      </c>
    </row>
    <row r="249045" spans="1:6" x14ac:dyDescent="0.25">
      <c r="A249045" t="s">
        <v>21</v>
      </c>
      <c r="B249045">
        <v>2900</v>
      </c>
      <c r="C249045">
        <v>5</v>
      </c>
      <c r="D249045" t="s">
        <v>18</v>
      </c>
      <c r="E249045" t="s">
        <v>45</v>
      </c>
      <c r="F249045">
        <v>1564</v>
      </c>
    </row>
    <row r="249046" spans="1:6" x14ac:dyDescent="0.25">
      <c r="A249046" t="s">
        <v>21</v>
      </c>
      <c r="B249046">
        <v>2900</v>
      </c>
      <c r="C249046">
        <v>5</v>
      </c>
      <c r="D249046" t="s">
        <v>18</v>
      </c>
      <c r="E249046" t="s">
        <v>31</v>
      </c>
      <c r="F249046">
        <v>1463</v>
      </c>
    </row>
    <row r="249047" spans="1:6" x14ac:dyDescent="0.25">
      <c r="A249047" t="s">
        <v>21</v>
      </c>
      <c r="B249047">
        <v>2900</v>
      </c>
      <c r="C249047">
        <v>5</v>
      </c>
      <c r="D249047" t="s">
        <v>18</v>
      </c>
      <c r="E249047" t="s">
        <v>42</v>
      </c>
      <c r="F249047">
        <v>1564</v>
      </c>
    </row>
    <row r="249048" spans="1:6" x14ac:dyDescent="0.25">
      <c r="A249048" t="s">
        <v>21</v>
      </c>
      <c r="B249048">
        <v>2900</v>
      </c>
      <c r="C249048">
        <v>5</v>
      </c>
      <c r="D249048" t="s">
        <v>22</v>
      </c>
      <c r="E249048" t="s">
        <v>19</v>
      </c>
      <c r="F249048">
        <v>1930</v>
      </c>
    </row>
    <row r="249049" spans="1:6" x14ac:dyDescent="0.25">
      <c r="A249049" t="s">
        <v>21</v>
      </c>
      <c r="B249049">
        <v>2900</v>
      </c>
      <c r="C249049">
        <v>5</v>
      </c>
      <c r="D249049" t="s">
        <v>22</v>
      </c>
      <c r="E249049" t="s">
        <v>13</v>
      </c>
      <c r="F249049">
        <v>1485</v>
      </c>
    </row>
    <row r="249050" spans="1:6" x14ac:dyDescent="0.25">
      <c r="A249050" t="s">
        <v>21</v>
      </c>
      <c r="B249050">
        <v>2900</v>
      </c>
      <c r="C249050">
        <v>5</v>
      </c>
      <c r="D249050" t="s">
        <v>22</v>
      </c>
      <c r="E249050" t="s">
        <v>24</v>
      </c>
      <c r="F249050">
        <v>2530</v>
      </c>
    </row>
    <row r="249051" spans="1:6" x14ac:dyDescent="0.25">
      <c r="A249051" t="s">
        <v>21</v>
      </c>
      <c r="B249051">
        <v>2900</v>
      </c>
      <c r="C249051">
        <v>5</v>
      </c>
      <c r="D249051" t="s">
        <v>22</v>
      </c>
      <c r="E249051" t="s">
        <v>16</v>
      </c>
      <c r="F249051">
        <v>3106</v>
      </c>
    </row>
    <row r="249052" spans="1:6" x14ac:dyDescent="0.25">
      <c r="A249052" t="s">
        <v>21</v>
      </c>
      <c r="B249052">
        <v>2900</v>
      </c>
      <c r="C249052">
        <v>5</v>
      </c>
      <c r="D249052" t="s">
        <v>22</v>
      </c>
      <c r="E249052" t="s">
        <v>45</v>
      </c>
      <c r="F249052">
        <v>1888</v>
      </c>
    </row>
    <row r="249053" spans="1:6" x14ac:dyDescent="0.25">
      <c r="A249053" t="s">
        <v>21</v>
      </c>
      <c r="B249053">
        <v>2900</v>
      </c>
      <c r="C249053">
        <v>5</v>
      </c>
      <c r="D249053" t="s">
        <v>22</v>
      </c>
      <c r="E249053" t="s">
        <v>31</v>
      </c>
      <c r="F249053">
        <v>1787</v>
      </c>
    </row>
    <row r="249054" spans="1:6" x14ac:dyDescent="0.25">
      <c r="A249054" t="s">
        <v>21</v>
      </c>
      <c r="B249054">
        <v>2900</v>
      </c>
      <c r="C249054">
        <v>5</v>
      </c>
      <c r="D249054" t="s">
        <v>22</v>
      </c>
      <c r="E249054" t="s">
        <v>42</v>
      </c>
      <c r="F249054">
        <v>1888</v>
      </c>
    </row>
    <row r="249055" spans="1:6" x14ac:dyDescent="0.25">
      <c r="A249055" t="s">
        <v>21</v>
      </c>
      <c r="B249055">
        <v>2900</v>
      </c>
      <c r="C249055">
        <v>5</v>
      </c>
      <c r="D249055" t="s">
        <v>44</v>
      </c>
      <c r="E249055" t="s">
        <v>19</v>
      </c>
      <c r="F249055">
        <v>1232</v>
      </c>
    </row>
    <row r="249056" spans="1:6" x14ac:dyDescent="0.25">
      <c r="A249056" t="s">
        <v>21</v>
      </c>
      <c r="B249056">
        <v>2900</v>
      </c>
      <c r="C249056">
        <v>5</v>
      </c>
      <c r="D249056" t="s">
        <v>44</v>
      </c>
      <c r="E249056" t="s">
        <v>13</v>
      </c>
      <c r="F249056">
        <v>788</v>
      </c>
    </row>
    <row r="249057" spans="1:6" x14ac:dyDescent="0.25">
      <c r="A249057" t="s">
        <v>21</v>
      </c>
      <c r="B249057">
        <v>2900</v>
      </c>
      <c r="C249057">
        <v>5</v>
      </c>
      <c r="D249057" t="s">
        <v>44</v>
      </c>
      <c r="E249057" t="s">
        <v>24</v>
      </c>
      <c r="F249057">
        <v>1831</v>
      </c>
    </row>
    <row r="249058" spans="1:6" x14ac:dyDescent="0.25">
      <c r="A249058" t="s">
        <v>21</v>
      </c>
      <c r="B249058">
        <v>2900</v>
      </c>
      <c r="C249058">
        <v>5</v>
      </c>
      <c r="D249058" t="s">
        <v>44</v>
      </c>
      <c r="E249058" t="s">
        <v>16</v>
      </c>
      <c r="F249058">
        <v>2409</v>
      </c>
    </row>
    <row r="249059" spans="1:6" x14ac:dyDescent="0.25">
      <c r="A249059" t="s">
        <v>21</v>
      </c>
      <c r="B249059">
        <v>2900</v>
      </c>
      <c r="C249059">
        <v>5</v>
      </c>
      <c r="D249059" t="s">
        <v>44</v>
      </c>
      <c r="E249059" t="s">
        <v>45</v>
      </c>
      <c r="F249059">
        <v>1191</v>
      </c>
    </row>
    <row r="249060" spans="1:6" x14ac:dyDescent="0.25">
      <c r="A249060" t="s">
        <v>21</v>
      </c>
      <c r="B249060">
        <v>2900</v>
      </c>
      <c r="C249060">
        <v>5</v>
      </c>
      <c r="D249060" t="s">
        <v>44</v>
      </c>
      <c r="E249060" t="s">
        <v>31</v>
      </c>
      <c r="F249060">
        <v>1092</v>
      </c>
    </row>
    <row r="249061" spans="1:6" x14ac:dyDescent="0.25">
      <c r="A249061" t="s">
        <v>21</v>
      </c>
      <c r="B249061">
        <v>2900</v>
      </c>
      <c r="C249061">
        <v>5</v>
      </c>
      <c r="D249061" t="s">
        <v>44</v>
      </c>
      <c r="E249061" t="s">
        <v>42</v>
      </c>
      <c r="F249061">
        <v>1191</v>
      </c>
    </row>
    <row r="249062" spans="1:6" x14ac:dyDescent="0.25">
      <c r="A249062" t="s">
        <v>21</v>
      </c>
      <c r="B249062">
        <v>2900</v>
      </c>
      <c r="C249062">
        <v>6</v>
      </c>
      <c r="D249062" t="s">
        <v>15</v>
      </c>
      <c r="E249062" t="s">
        <v>19</v>
      </c>
      <c r="F249062">
        <v>854</v>
      </c>
    </row>
    <row r="249063" spans="1:6" x14ac:dyDescent="0.25">
      <c r="A249063" t="s">
        <v>21</v>
      </c>
      <c r="B249063">
        <v>2900</v>
      </c>
      <c r="C249063">
        <v>6</v>
      </c>
      <c r="D249063" t="s">
        <v>15</v>
      </c>
      <c r="E249063" t="s">
        <v>13</v>
      </c>
      <c r="F249063">
        <v>1172</v>
      </c>
    </row>
    <row r="249064" spans="1:6" x14ac:dyDescent="0.25">
      <c r="A249064" t="s">
        <v>21</v>
      </c>
      <c r="B249064">
        <v>2900</v>
      </c>
      <c r="C249064">
        <v>6</v>
      </c>
      <c r="D249064" t="s">
        <v>15</v>
      </c>
      <c r="E249064" t="s">
        <v>24</v>
      </c>
      <c r="F249064">
        <v>1659</v>
      </c>
    </row>
    <row r="249065" spans="1:6" x14ac:dyDescent="0.25">
      <c r="A249065" t="s">
        <v>21</v>
      </c>
      <c r="B249065">
        <v>2900</v>
      </c>
      <c r="C249065">
        <v>6</v>
      </c>
      <c r="D249065" t="s">
        <v>15</v>
      </c>
      <c r="E249065" t="s">
        <v>16</v>
      </c>
      <c r="F249065">
        <v>2278</v>
      </c>
    </row>
    <row r="249066" spans="1:6" x14ac:dyDescent="0.25">
      <c r="A249066" t="s">
        <v>21</v>
      </c>
      <c r="B249066">
        <v>2900</v>
      </c>
      <c r="C249066">
        <v>6</v>
      </c>
      <c r="D249066" t="s">
        <v>15</v>
      </c>
      <c r="E249066" t="s">
        <v>45</v>
      </c>
      <c r="F249066">
        <v>1103</v>
      </c>
    </row>
    <row r="249067" spans="1:6" x14ac:dyDescent="0.25">
      <c r="A249067" t="s">
        <v>21</v>
      </c>
      <c r="B249067">
        <v>2900</v>
      </c>
      <c r="C249067">
        <v>6</v>
      </c>
      <c r="D249067" t="s">
        <v>15</v>
      </c>
      <c r="E249067" t="s">
        <v>31</v>
      </c>
      <c r="F249067">
        <v>1040</v>
      </c>
    </row>
    <row r="249068" spans="1:6" x14ac:dyDescent="0.25">
      <c r="A249068" t="s">
        <v>21</v>
      </c>
      <c r="B249068">
        <v>2900</v>
      </c>
      <c r="C249068">
        <v>6</v>
      </c>
      <c r="D249068" t="s">
        <v>15</v>
      </c>
      <c r="E249068" t="s">
        <v>42</v>
      </c>
      <c r="F249068">
        <v>1103</v>
      </c>
    </row>
    <row r="249069" spans="1:6" x14ac:dyDescent="0.25">
      <c r="A249069" t="s">
        <v>21</v>
      </c>
      <c r="B249069">
        <v>2900</v>
      </c>
      <c r="C249069">
        <v>6</v>
      </c>
      <c r="D249069" t="s">
        <v>34</v>
      </c>
      <c r="E249069" t="s">
        <v>19</v>
      </c>
      <c r="F249069">
        <v>1079</v>
      </c>
    </row>
    <row r="249070" spans="1:6" x14ac:dyDescent="0.25">
      <c r="A249070" t="s">
        <v>21</v>
      </c>
      <c r="B249070">
        <v>2900</v>
      </c>
      <c r="C249070">
        <v>6</v>
      </c>
      <c r="D249070" t="s">
        <v>34</v>
      </c>
      <c r="E249070" t="s">
        <v>13</v>
      </c>
      <c r="F249070">
        <v>1277</v>
      </c>
    </row>
    <row r="249071" spans="1:6" x14ac:dyDescent="0.25">
      <c r="A249071" t="s">
        <v>21</v>
      </c>
      <c r="B249071">
        <v>2900</v>
      </c>
      <c r="C249071">
        <v>6</v>
      </c>
      <c r="D249071" t="s">
        <v>34</v>
      </c>
      <c r="E249071" t="s">
        <v>24</v>
      </c>
      <c r="F249071">
        <v>1856</v>
      </c>
    </row>
    <row r="249072" spans="1:6" x14ac:dyDescent="0.25">
      <c r="A249072" t="s">
        <v>21</v>
      </c>
      <c r="B249072">
        <v>2900</v>
      </c>
      <c r="C249072">
        <v>6</v>
      </c>
      <c r="D249072" t="s">
        <v>34</v>
      </c>
      <c r="E249072" t="s">
        <v>16</v>
      </c>
      <c r="F249072">
        <v>2452</v>
      </c>
    </row>
    <row r="249073" spans="1:6" x14ac:dyDescent="0.25">
      <c r="A249073" t="s">
        <v>21</v>
      </c>
      <c r="B249073">
        <v>2900</v>
      </c>
      <c r="C249073">
        <v>6</v>
      </c>
      <c r="D249073" t="s">
        <v>34</v>
      </c>
      <c r="E249073" t="s">
        <v>45</v>
      </c>
      <c r="F249073">
        <v>1244</v>
      </c>
    </row>
    <row r="249074" spans="1:6" x14ac:dyDescent="0.25">
      <c r="A249074" t="s">
        <v>21</v>
      </c>
      <c r="B249074">
        <v>2900</v>
      </c>
      <c r="C249074">
        <v>6</v>
      </c>
      <c r="D249074" t="s">
        <v>34</v>
      </c>
      <c r="E249074" t="s">
        <v>31</v>
      </c>
      <c r="F249074">
        <v>1189</v>
      </c>
    </row>
    <row r="249075" spans="1:6" x14ac:dyDescent="0.25">
      <c r="A249075" t="s">
        <v>21</v>
      </c>
      <c r="B249075">
        <v>2900</v>
      </c>
      <c r="C249075">
        <v>6</v>
      </c>
      <c r="D249075" t="s">
        <v>34</v>
      </c>
      <c r="E249075" t="s">
        <v>42</v>
      </c>
      <c r="F249075">
        <v>1244</v>
      </c>
    </row>
    <row r="249076" spans="1:6" x14ac:dyDescent="0.25">
      <c r="A249076" t="s">
        <v>21</v>
      </c>
      <c r="B249076">
        <v>2900</v>
      </c>
      <c r="C249076">
        <v>6</v>
      </c>
      <c r="D249076" t="s">
        <v>18</v>
      </c>
      <c r="E249076" t="s">
        <v>19</v>
      </c>
      <c r="F249076">
        <v>992</v>
      </c>
    </row>
    <row r="249077" spans="1:6" x14ac:dyDescent="0.25">
      <c r="A249077" t="s">
        <v>21</v>
      </c>
      <c r="B249077">
        <v>2900</v>
      </c>
      <c r="C249077">
        <v>6</v>
      </c>
      <c r="D249077" t="s">
        <v>18</v>
      </c>
      <c r="E249077" t="s">
        <v>13</v>
      </c>
      <c r="F249077">
        <v>1480</v>
      </c>
    </row>
    <row r="249078" spans="1:6" x14ac:dyDescent="0.25">
      <c r="A249078" t="s">
        <v>21</v>
      </c>
      <c r="B249078">
        <v>2900</v>
      </c>
      <c r="C249078">
        <v>6</v>
      </c>
      <c r="D249078" t="s">
        <v>18</v>
      </c>
      <c r="E249078" t="s">
        <v>24</v>
      </c>
      <c r="F249078">
        <v>1324</v>
      </c>
    </row>
    <row r="249079" spans="1:6" x14ac:dyDescent="0.25">
      <c r="A249079" t="s">
        <v>21</v>
      </c>
      <c r="B249079">
        <v>2900</v>
      </c>
      <c r="C249079">
        <v>6</v>
      </c>
      <c r="D249079" t="s">
        <v>18</v>
      </c>
      <c r="E249079" t="s">
        <v>16</v>
      </c>
      <c r="F249079">
        <v>2237</v>
      </c>
    </row>
    <row r="249080" spans="1:6" x14ac:dyDescent="0.25">
      <c r="A249080" t="s">
        <v>21</v>
      </c>
      <c r="B249080">
        <v>2900</v>
      </c>
      <c r="C249080">
        <v>6</v>
      </c>
      <c r="D249080" t="s">
        <v>18</v>
      </c>
      <c r="E249080" t="s">
        <v>45</v>
      </c>
      <c r="F249080">
        <v>1150</v>
      </c>
    </row>
    <row r="249081" spans="1:6" x14ac:dyDescent="0.25">
      <c r="A249081" t="s">
        <v>21</v>
      </c>
      <c r="B249081">
        <v>2900</v>
      </c>
      <c r="C249081">
        <v>6</v>
      </c>
      <c r="D249081" t="s">
        <v>18</v>
      </c>
      <c r="E249081" t="s">
        <v>31</v>
      </c>
      <c r="F249081">
        <v>1049</v>
      </c>
    </row>
    <row r="249082" spans="1:6" x14ac:dyDescent="0.25">
      <c r="A249082" t="s">
        <v>21</v>
      </c>
      <c r="B249082">
        <v>2900</v>
      </c>
      <c r="C249082">
        <v>6</v>
      </c>
      <c r="D249082" t="s">
        <v>18</v>
      </c>
      <c r="E249082" t="s">
        <v>42</v>
      </c>
      <c r="F249082">
        <v>1150</v>
      </c>
    </row>
    <row r="249083" spans="1:6" x14ac:dyDescent="0.25">
      <c r="A249083" t="s">
        <v>21</v>
      </c>
      <c r="B249083">
        <v>2900</v>
      </c>
      <c r="C249083">
        <v>6</v>
      </c>
      <c r="D249083" t="s">
        <v>22</v>
      </c>
      <c r="E249083" t="s">
        <v>19</v>
      </c>
      <c r="F249083">
        <v>1316</v>
      </c>
    </row>
    <row r="249084" spans="1:6" x14ac:dyDescent="0.25">
      <c r="A249084" t="s">
        <v>21</v>
      </c>
      <c r="B249084">
        <v>2900</v>
      </c>
      <c r="C249084">
        <v>6</v>
      </c>
      <c r="D249084" t="s">
        <v>22</v>
      </c>
      <c r="E249084" t="s">
        <v>13</v>
      </c>
      <c r="F249084">
        <v>1478</v>
      </c>
    </row>
    <row r="249085" spans="1:6" x14ac:dyDescent="0.25">
      <c r="A249085" t="s">
        <v>21</v>
      </c>
      <c r="B249085">
        <v>2900</v>
      </c>
      <c r="C249085">
        <v>6</v>
      </c>
      <c r="D249085" t="s">
        <v>22</v>
      </c>
      <c r="E249085" t="s">
        <v>24</v>
      </c>
      <c r="F249085">
        <v>2212</v>
      </c>
    </row>
    <row r="249086" spans="1:6" x14ac:dyDescent="0.25">
      <c r="A249086" t="s">
        <v>21</v>
      </c>
      <c r="B249086">
        <v>2900</v>
      </c>
      <c r="C249086">
        <v>6</v>
      </c>
      <c r="D249086" t="s">
        <v>22</v>
      </c>
      <c r="E249086" t="s">
        <v>16</v>
      </c>
      <c r="F249086">
        <v>2692</v>
      </c>
    </row>
    <row r="249087" spans="1:6" x14ac:dyDescent="0.25">
      <c r="A249087" t="s">
        <v>21</v>
      </c>
      <c r="B249087">
        <v>2900</v>
      </c>
      <c r="C249087">
        <v>6</v>
      </c>
      <c r="D249087" t="s">
        <v>22</v>
      </c>
      <c r="E249087" t="s">
        <v>45</v>
      </c>
      <c r="F249087">
        <v>1474</v>
      </c>
    </row>
    <row r="249088" spans="1:6" x14ac:dyDescent="0.25">
      <c r="A249088" t="s">
        <v>21</v>
      </c>
      <c r="B249088">
        <v>2900</v>
      </c>
      <c r="C249088">
        <v>6</v>
      </c>
      <c r="D249088" t="s">
        <v>22</v>
      </c>
      <c r="E249088" t="s">
        <v>31</v>
      </c>
      <c r="F249088">
        <v>1373</v>
      </c>
    </row>
    <row r="249089" spans="1:6" x14ac:dyDescent="0.25">
      <c r="A249089" t="s">
        <v>21</v>
      </c>
      <c r="B249089">
        <v>2900</v>
      </c>
      <c r="C249089">
        <v>6</v>
      </c>
      <c r="D249089" t="s">
        <v>22</v>
      </c>
      <c r="E249089" t="s">
        <v>42</v>
      </c>
      <c r="F249089">
        <v>1474</v>
      </c>
    </row>
    <row r="249090" spans="1:6" x14ac:dyDescent="0.25">
      <c r="A249090" t="s">
        <v>21</v>
      </c>
      <c r="B249090">
        <v>2900</v>
      </c>
      <c r="C249090">
        <v>6</v>
      </c>
      <c r="D249090" t="s">
        <v>44</v>
      </c>
      <c r="E249090" t="s">
        <v>19</v>
      </c>
      <c r="F249090">
        <v>619</v>
      </c>
    </row>
    <row r="249091" spans="1:6" x14ac:dyDescent="0.25">
      <c r="A249091" t="s">
        <v>21</v>
      </c>
      <c r="B249091">
        <v>2900</v>
      </c>
      <c r="C249091">
        <v>6</v>
      </c>
      <c r="D249091" t="s">
        <v>44</v>
      </c>
      <c r="E249091" t="s">
        <v>13</v>
      </c>
      <c r="F249091">
        <v>781</v>
      </c>
    </row>
    <row r="249092" spans="1:6" x14ac:dyDescent="0.25">
      <c r="A249092" t="s">
        <v>21</v>
      </c>
      <c r="B249092">
        <v>2900</v>
      </c>
      <c r="C249092">
        <v>6</v>
      </c>
      <c r="D249092" t="s">
        <v>44</v>
      </c>
      <c r="E249092" t="s">
        <v>24</v>
      </c>
      <c r="F249092">
        <v>1513</v>
      </c>
    </row>
    <row r="249093" spans="1:6" x14ac:dyDescent="0.25">
      <c r="A249093" t="s">
        <v>21</v>
      </c>
      <c r="B249093">
        <v>2900</v>
      </c>
      <c r="C249093">
        <v>6</v>
      </c>
      <c r="D249093" t="s">
        <v>44</v>
      </c>
      <c r="E249093" t="s">
        <v>16</v>
      </c>
      <c r="F249093">
        <v>1995</v>
      </c>
    </row>
    <row r="249094" spans="1:6" x14ac:dyDescent="0.25">
      <c r="A249094" t="s">
        <v>21</v>
      </c>
      <c r="B249094">
        <v>2900</v>
      </c>
      <c r="C249094">
        <v>6</v>
      </c>
      <c r="D249094" t="s">
        <v>44</v>
      </c>
      <c r="E249094" t="s">
        <v>45</v>
      </c>
      <c r="F249094">
        <v>777</v>
      </c>
    </row>
    <row r="249095" spans="1:6" x14ac:dyDescent="0.25">
      <c r="A249095" t="s">
        <v>21</v>
      </c>
      <c r="B249095">
        <v>2900</v>
      </c>
      <c r="C249095">
        <v>6</v>
      </c>
      <c r="D249095" t="s">
        <v>44</v>
      </c>
      <c r="E249095" t="s">
        <v>31</v>
      </c>
      <c r="F249095">
        <v>678</v>
      </c>
    </row>
    <row r="249096" spans="1:6" x14ac:dyDescent="0.25">
      <c r="A249096" t="s">
        <v>21</v>
      </c>
      <c r="B249096">
        <v>2900</v>
      </c>
      <c r="C249096">
        <v>6</v>
      </c>
      <c r="D249096" t="s">
        <v>44</v>
      </c>
      <c r="E249096" t="s">
        <v>42</v>
      </c>
      <c r="F249096">
        <v>777</v>
      </c>
    </row>
    <row r="249097" spans="1:6" x14ac:dyDescent="0.25">
      <c r="A249097" t="s">
        <v>21</v>
      </c>
      <c r="B249097">
        <v>2900</v>
      </c>
      <c r="C249097">
        <v>7</v>
      </c>
      <c r="D249097" t="s">
        <v>15</v>
      </c>
      <c r="E249097" t="s">
        <v>19</v>
      </c>
      <c r="F249097">
        <v>1000</v>
      </c>
    </row>
    <row r="249098" spans="1:6" x14ac:dyDescent="0.25">
      <c r="A249098" t="s">
        <v>21</v>
      </c>
      <c r="B249098">
        <v>2900</v>
      </c>
      <c r="C249098">
        <v>7</v>
      </c>
      <c r="D249098" t="s">
        <v>15</v>
      </c>
      <c r="E249098" t="s">
        <v>13</v>
      </c>
      <c r="F249098">
        <v>1316</v>
      </c>
    </row>
    <row r="249099" spans="1:6" x14ac:dyDescent="0.25">
      <c r="A249099" t="s">
        <v>21</v>
      </c>
      <c r="B249099">
        <v>2900</v>
      </c>
      <c r="C249099">
        <v>7</v>
      </c>
      <c r="D249099" t="s">
        <v>15</v>
      </c>
      <c r="E249099" t="s">
        <v>24</v>
      </c>
      <c r="F249099">
        <v>1803</v>
      </c>
    </row>
    <row r="249100" spans="1:6" x14ac:dyDescent="0.25">
      <c r="A249100" t="s">
        <v>21</v>
      </c>
      <c r="B249100">
        <v>2900</v>
      </c>
      <c r="C249100">
        <v>7</v>
      </c>
      <c r="D249100" t="s">
        <v>15</v>
      </c>
      <c r="E249100" t="s">
        <v>16</v>
      </c>
      <c r="F249100">
        <v>2422</v>
      </c>
    </row>
    <row r="249101" spans="1:6" x14ac:dyDescent="0.25">
      <c r="A249101" t="s">
        <v>21</v>
      </c>
      <c r="B249101">
        <v>2900</v>
      </c>
      <c r="C249101">
        <v>7</v>
      </c>
      <c r="D249101" t="s">
        <v>15</v>
      </c>
      <c r="E249101" t="s">
        <v>45</v>
      </c>
      <c r="F249101">
        <v>1247</v>
      </c>
    </row>
    <row r="249102" spans="1:6" x14ac:dyDescent="0.25">
      <c r="A249102" t="s">
        <v>21</v>
      </c>
      <c r="B249102">
        <v>2900</v>
      </c>
      <c r="C249102">
        <v>7</v>
      </c>
      <c r="D249102" t="s">
        <v>15</v>
      </c>
      <c r="E249102" t="s">
        <v>31</v>
      </c>
      <c r="F249102">
        <v>1184</v>
      </c>
    </row>
    <row r="249103" spans="1:6" x14ac:dyDescent="0.25">
      <c r="A249103" t="s">
        <v>21</v>
      </c>
      <c r="B249103">
        <v>2900</v>
      </c>
      <c r="C249103">
        <v>7</v>
      </c>
      <c r="D249103" t="s">
        <v>15</v>
      </c>
      <c r="E249103" t="s">
        <v>42</v>
      </c>
      <c r="F249103">
        <v>1247</v>
      </c>
    </row>
    <row r="249104" spans="1:6" x14ac:dyDescent="0.25">
      <c r="A249104" t="s">
        <v>21</v>
      </c>
      <c r="B249104">
        <v>2900</v>
      </c>
      <c r="C249104">
        <v>7</v>
      </c>
      <c r="D249104" t="s">
        <v>34</v>
      </c>
      <c r="E249104" t="s">
        <v>19</v>
      </c>
      <c r="F249104">
        <v>1253</v>
      </c>
    </row>
    <row r="249105" spans="1:6" x14ac:dyDescent="0.25">
      <c r="A249105" t="s">
        <v>21</v>
      </c>
      <c r="B249105">
        <v>2900</v>
      </c>
      <c r="C249105">
        <v>7</v>
      </c>
      <c r="D249105" t="s">
        <v>34</v>
      </c>
      <c r="E249105" t="s">
        <v>13</v>
      </c>
      <c r="F249105">
        <v>1450</v>
      </c>
    </row>
    <row r="249106" spans="1:6" x14ac:dyDescent="0.25">
      <c r="A249106" t="s">
        <v>21</v>
      </c>
      <c r="B249106">
        <v>2900</v>
      </c>
      <c r="C249106">
        <v>7</v>
      </c>
      <c r="D249106" t="s">
        <v>34</v>
      </c>
      <c r="E249106" t="s">
        <v>24</v>
      </c>
      <c r="F249106">
        <v>2029</v>
      </c>
    </row>
    <row r="249107" spans="1:6" x14ac:dyDescent="0.25">
      <c r="A249107" t="s">
        <v>21</v>
      </c>
      <c r="B249107">
        <v>2900</v>
      </c>
      <c r="C249107">
        <v>7</v>
      </c>
      <c r="D249107" t="s">
        <v>34</v>
      </c>
      <c r="E249107" t="s">
        <v>16</v>
      </c>
      <c r="F249107">
        <v>2626</v>
      </c>
    </row>
    <row r="249108" spans="1:6" x14ac:dyDescent="0.25">
      <c r="A249108" t="s">
        <v>21</v>
      </c>
      <c r="B249108">
        <v>2900</v>
      </c>
      <c r="C249108">
        <v>7</v>
      </c>
      <c r="D249108" t="s">
        <v>34</v>
      </c>
      <c r="E249108" t="s">
        <v>45</v>
      </c>
      <c r="F249108">
        <v>1418</v>
      </c>
    </row>
    <row r="249109" spans="1:6" x14ac:dyDescent="0.25">
      <c r="A249109" t="s">
        <v>21</v>
      </c>
      <c r="B249109">
        <v>2900</v>
      </c>
      <c r="C249109">
        <v>7</v>
      </c>
      <c r="D249109" t="s">
        <v>34</v>
      </c>
      <c r="E249109" t="s">
        <v>31</v>
      </c>
      <c r="F249109">
        <v>1363</v>
      </c>
    </row>
    <row r="249110" spans="1:6" x14ac:dyDescent="0.25">
      <c r="A249110" t="s">
        <v>21</v>
      </c>
      <c r="B249110">
        <v>2900</v>
      </c>
      <c r="C249110">
        <v>7</v>
      </c>
      <c r="D249110" t="s">
        <v>34</v>
      </c>
      <c r="E249110" t="s">
        <v>42</v>
      </c>
      <c r="F249110">
        <v>1418</v>
      </c>
    </row>
    <row r="249111" spans="1:6" x14ac:dyDescent="0.25">
      <c r="A249111" t="s">
        <v>21</v>
      </c>
      <c r="B249111">
        <v>2900</v>
      </c>
      <c r="C249111">
        <v>7</v>
      </c>
      <c r="D249111" t="s">
        <v>18</v>
      </c>
      <c r="E249111" t="s">
        <v>19</v>
      </c>
      <c r="F249111">
        <v>1172</v>
      </c>
    </row>
    <row r="249112" spans="1:6" x14ac:dyDescent="0.25">
      <c r="A249112" t="s">
        <v>21</v>
      </c>
      <c r="B249112">
        <v>2900</v>
      </c>
      <c r="C249112">
        <v>7</v>
      </c>
      <c r="D249112" t="s">
        <v>18</v>
      </c>
      <c r="E249112" t="s">
        <v>13</v>
      </c>
      <c r="F249112">
        <v>1659</v>
      </c>
    </row>
    <row r="249113" spans="1:6" x14ac:dyDescent="0.25">
      <c r="A249113" t="s">
        <v>21</v>
      </c>
      <c r="B249113">
        <v>2900</v>
      </c>
      <c r="C249113">
        <v>7</v>
      </c>
      <c r="D249113" t="s">
        <v>18</v>
      </c>
      <c r="E249113" t="s">
        <v>24</v>
      </c>
      <c r="F249113">
        <v>1504</v>
      </c>
    </row>
    <row r="249114" spans="1:6" x14ac:dyDescent="0.25">
      <c r="A249114" t="s">
        <v>21</v>
      </c>
      <c r="B249114">
        <v>2900</v>
      </c>
      <c r="C249114">
        <v>7</v>
      </c>
      <c r="D249114" t="s">
        <v>18</v>
      </c>
      <c r="E249114" t="s">
        <v>16</v>
      </c>
      <c r="F249114">
        <v>2417</v>
      </c>
    </row>
    <row r="249115" spans="1:6" x14ac:dyDescent="0.25">
      <c r="A249115" t="s">
        <v>21</v>
      </c>
      <c r="B249115">
        <v>2900</v>
      </c>
      <c r="C249115">
        <v>7</v>
      </c>
      <c r="D249115" t="s">
        <v>18</v>
      </c>
      <c r="E249115" t="s">
        <v>45</v>
      </c>
      <c r="F249115">
        <v>1330</v>
      </c>
    </row>
    <row r="249116" spans="1:6" x14ac:dyDescent="0.25">
      <c r="A249116" t="s">
        <v>21</v>
      </c>
      <c r="B249116">
        <v>2900</v>
      </c>
      <c r="C249116">
        <v>7</v>
      </c>
      <c r="D249116" t="s">
        <v>18</v>
      </c>
      <c r="E249116" t="s">
        <v>31</v>
      </c>
      <c r="F249116">
        <v>1229</v>
      </c>
    </row>
    <row r="249117" spans="1:6" x14ac:dyDescent="0.25">
      <c r="A249117" t="s">
        <v>21</v>
      </c>
      <c r="B249117">
        <v>2900</v>
      </c>
      <c r="C249117">
        <v>7</v>
      </c>
      <c r="D249117" t="s">
        <v>18</v>
      </c>
      <c r="E249117" t="s">
        <v>42</v>
      </c>
      <c r="F249117">
        <v>1330</v>
      </c>
    </row>
    <row r="249118" spans="1:6" x14ac:dyDescent="0.25">
      <c r="A249118" t="s">
        <v>21</v>
      </c>
      <c r="B249118">
        <v>2900</v>
      </c>
      <c r="C249118">
        <v>7</v>
      </c>
      <c r="D249118" t="s">
        <v>22</v>
      </c>
      <c r="E249118" t="s">
        <v>19</v>
      </c>
      <c r="F249118">
        <v>1501</v>
      </c>
    </row>
    <row r="249119" spans="1:6" x14ac:dyDescent="0.25">
      <c r="A249119" t="s">
        <v>21</v>
      </c>
      <c r="B249119">
        <v>2900</v>
      </c>
      <c r="C249119">
        <v>7</v>
      </c>
      <c r="D249119" t="s">
        <v>22</v>
      </c>
      <c r="E249119" t="s">
        <v>13</v>
      </c>
      <c r="F249119">
        <v>1662</v>
      </c>
    </row>
    <row r="249120" spans="1:6" x14ac:dyDescent="0.25">
      <c r="A249120" t="s">
        <v>21</v>
      </c>
      <c r="B249120">
        <v>2900</v>
      </c>
      <c r="C249120">
        <v>7</v>
      </c>
      <c r="D249120" t="s">
        <v>22</v>
      </c>
      <c r="E249120" t="s">
        <v>24</v>
      </c>
      <c r="F249120">
        <v>2396</v>
      </c>
    </row>
    <row r="249121" spans="1:6" x14ac:dyDescent="0.25">
      <c r="A249121" t="s">
        <v>21</v>
      </c>
      <c r="B249121">
        <v>2900</v>
      </c>
      <c r="C249121">
        <v>7</v>
      </c>
      <c r="D249121" t="s">
        <v>22</v>
      </c>
      <c r="E249121" t="s">
        <v>16</v>
      </c>
      <c r="F249121">
        <v>2876</v>
      </c>
    </row>
    <row r="249122" spans="1:6" x14ac:dyDescent="0.25">
      <c r="A249122" t="s">
        <v>21</v>
      </c>
      <c r="B249122">
        <v>2900</v>
      </c>
      <c r="C249122">
        <v>7</v>
      </c>
      <c r="D249122" t="s">
        <v>22</v>
      </c>
      <c r="E249122" t="s">
        <v>45</v>
      </c>
      <c r="F249122">
        <v>1658</v>
      </c>
    </row>
    <row r="249123" spans="1:6" x14ac:dyDescent="0.25">
      <c r="A249123" t="s">
        <v>21</v>
      </c>
      <c r="B249123">
        <v>2900</v>
      </c>
      <c r="C249123">
        <v>7</v>
      </c>
      <c r="D249123" t="s">
        <v>22</v>
      </c>
      <c r="E249123" t="s">
        <v>31</v>
      </c>
      <c r="F249123">
        <v>1557</v>
      </c>
    </row>
    <row r="249124" spans="1:6" x14ac:dyDescent="0.25">
      <c r="A249124" t="s">
        <v>21</v>
      </c>
      <c r="B249124">
        <v>2900</v>
      </c>
      <c r="C249124">
        <v>7</v>
      </c>
      <c r="D249124" t="s">
        <v>22</v>
      </c>
      <c r="E249124" t="s">
        <v>42</v>
      </c>
      <c r="F249124">
        <v>1658</v>
      </c>
    </row>
    <row r="249125" spans="1:6" x14ac:dyDescent="0.25">
      <c r="A249125" t="s">
        <v>21</v>
      </c>
      <c r="B249125">
        <v>2900</v>
      </c>
      <c r="C249125">
        <v>7</v>
      </c>
      <c r="D249125" t="s">
        <v>44</v>
      </c>
      <c r="E249125" t="s">
        <v>19</v>
      </c>
      <c r="F249125">
        <v>781</v>
      </c>
    </row>
    <row r="249126" spans="1:6" x14ac:dyDescent="0.25">
      <c r="A249126" t="s">
        <v>21</v>
      </c>
      <c r="B249126">
        <v>2900</v>
      </c>
      <c r="C249126">
        <v>7</v>
      </c>
      <c r="D249126" t="s">
        <v>44</v>
      </c>
      <c r="E249126" t="s">
        <v>13</v>
      </c>
      <c r="F249126">
        <v>942</v>
      </c>
    </row>
    <row r="249127" spans="1:6" x14ac:dyDescent="0.25">
      <c r="A249127" t="s">
        <v>21</v>
      </c>
      <c r="B249127">
        <v>2900</v>
      </c>
      <c r="C249127">
        <v>7</v>
      </c>
      <c r="D249127" t="s">
        <v>44</v>
      </c>
      <c r="E249127" t="s">
        <v>24</v>
      </c>
      <c r="F249127">
        <v>1674</v>
      </c>
    </row>
    <row r="249128" spans="1:6" x14ac:dyDescent="0.25">
      <c r="A249128" t="s">
        <v>21</v>
      </c>
      <c r="B249128">
        <v>2900</v>
      </c>
      <c r="C249128">
        <v>7</v>
      </c>
      <c r="D249128" t="s">
        <v>44</v>
      </c>
      <c r="E249128" t="s">
        <v>16</v>
      </c>
      <c r="F249128">
        <v>2156</v>
      </c>
    </row>
    <row r="249129" spans="1:6" x14ac:dyDescent="0.25">
      <c r="A249129" t="s">
        <v>21</v>
      </c>
      <c r="B249129">
        <v>2900</v>
      </c>
      <c r="C249129">
        <v>7</v>
      </c>
      <c r="D249129" t="s">
        <v>44</v>
      </c>
      <c r="E249129" t="s">
        <v>45</v>
      </c>
      <c r="F249129">
        <v>938</v>
      </c>
    </row>
    <row r="249130" spans="1:6" x14ac:dyDescent="0.25">
      <c r="A249130" t="s">
        <v>21</v>
      </c>
      <c r="B249130">
        <v>2900</v>
      </c>
      <c r="C249130">
        <v>7</v>
      </c>
      <c r="D249130" t="s">
        <v>44</v>
      </c>
      <c r="E249130" t="s">
        <v>31</v>
      </c>
      <c r="F249130">
        <v>839</v>
      </c>
    </row>
    <row r="249131" spans="1:6" x14ac:dyDescent="0.25">
      <c r="A249131" t="s">
        <v>21</v>
      </c>
      <c r="B249131">
        <v>2900</v>
      </c>
      <c r="C249131">
        <v>7</v>
      </c>
      <c r="D249131" t="s">
        <v>44</v>
      </c>
      <c r="E249131" t="s">
        <v>42</v>
      </c>
      <c r="F249131">
        <v>938</v>
      </c>
    </row>
    <row r="249132" spans="1:6" x14ac:dyDescent="0.25">
      <c r="A249132" t="s">
        <v>21</v>
      </c>
      <c r="B249132">
        <v>2900</v>
      </c>
      <c r="C249132">
        <v>8</v>
      </c>
      <c r="D249132" t="s">
        <v>15</v>
      </c>
      <c r="E249132" t="s">
        <v>19</v>
      </c>
      <c r="F249132">
        <v>1061</v>
      </c>
    </row>
    <row r="249133" spans="1:6" x14ac:dyDescent="0.25">
      <c r="A249133" t="s">
        <v>21</v>
      </c>
      <c r="B249133">
        <v>2900</v>
      </c>
      <c r="C249133">
        <v>8</v>
      </c>
      <c r="D249133" t="s">
        <v>15</v>
      </c>
      <c r="E249133" t="s">
        <v>13</v>
      </c>
      <c r="F249133">
        <v>1377</v>
      </c>
    </row>
    <row r="249134" spans="1:6" x14ac:dyDescent="0.25">
      <c r="A249134" t="s">
        <v>21</v>
      </c>
      <c r="B249134">
        <v>2900</v>
      </c>
      <c r="C249134">
        <v>8</v>
      </c>
      <c r="D249134" t="s">
        <v>15</v>
      </c>
      <c r="E249134" t="s">
        <v>24</v>
      </c>
      <c r="F249134">
        <v>1759</v>
      </c>
    </row>
    <row r="249135" spans="1:6" x14ac:dyDescent="0.25">
      <c r="A249135" t="s">
        <v>21</v>
      </c>
      <c r="B249135">
        <v>2900</v>
      </c>
      <c r="C249135">
        <v>8</v>
      </c>
      <c r="D249135" t="s">
        <v>15</v>
      </c>
      <c r="E249135" t="s">
        <v>16</v>
      </c>
      <c r="F249135">
        <v>2483</v>
      </c>
    </row>
    <row r="249136" spans="1:6" x14ac:dyDescent="0.25">
      <c r="A249136" t="s">
        <v>21</v>
      </c>
      <c r="B249136">
        <v>2900</v>
      </c>
      <c r="C249136">
        <v>8</v>
      </c>
      <c r="D249136" t="s">
        <v>15</v>
      </c>
      <c r="E249136" t="s">
        <v>45</v>
      </c>
      <c r="F249136">
        <v>1308</v>
      </c>
    </row>
    <row r="249137" spans="1:6" x14ac:dyDescent="0.25">
      <c r="A249137" t="s">
        <v>21</v>
      </c>
      <c r="B249137">
        <v>2900</v>
      </c>
      <c r="C249137">
        <v>8</v>
      </c>
      <c r="D249137" t="s">
        <v>15</v>
      </c>
      <c r="E249137" t="s">
        <v>31</v>
      </c>
      <c r="F249137">
        <v>1245</v>
      </c>
    </row>
    <row r="249138" spans="1:6" x14ac:dyDescent="0.25">
      <c r="A249138" t="s">
        <v>21</v>
      </c>
      <c r="B249138">
        <v>2900</v>
      </c>
      <c r="C249138">
        <v>8</v>
      </c>
      <c r="D249138" t="s">
        <v>15</v>
      </c>
      <c r="E249138" t="s">
        <v>42</v>
      </c>
      <c r="F249138">
        <v>1308</v>
      </c>
    </row>
    <row r="249139" spans="1:6" x14ac:dyDescent="0.25">
      <c r="A249139" t="s">
        <v>21</v>
      </c>
      <c r="B249139">
        <v>2900</v>
      </c>
      <c r="C249139">
        <v>8</v>
      </c>
      <c r="D249139" t="s">
        <v>34</v>
      </c>
      <c r="E249139" t="s">
        <v>19</v>
      </c>
      <c r="F249139">
        <v>1102</v>
      </c>
    </row>
    <row r="249140" spans="1:6" x14ac:dyDescent="0.25">
      <c r="A249140" t="s">
        <v>21</v>
      </c>
      <c r="B249140">
        <v>2900</v>
      </c>
      <c r="C249140">
        <v>8</v>
      </c>
      <c r="D249140" t="s">
        <v>34</v>
      </c>
      <c r="E249140" t="s">
        <v>13</v>
      </c>
      <c r="F249140">
        <v>1300</v>
      </c>
    </row>
    <row r="249141" spans="1:6" x14ac:dyDescent="0.25">
      <c r="A249141" t="s">
        <v>21</v>
      </c>
      <c r="B249141">
        <v>2900</v>
      </c>
      <c r="C249141">
        <v>8</v>
      </c>
      <c r="D249141" t="s">
        <v>34</v>
      </c>
      <c r="E249141" t="s">
        <v>24</v>
      </c>
      <c r="F249141">
        <v>1879</v>
      </c>
    </row>
    <row r="249142" spans="1:6" x14ac:dyDescent="0.25">
      <c r="A249142" t="s">
        <v>21</v>
      </c>
      <c r="B249142">
        <v>2900</v>
      </c>
      <c r="C249142">
        <v>8</v>
      </c>
      <c r="D249142" t="s">
        <v>34</v>
      </c>
      <c r="E249142" t="s">
        <v>16</v>
      </c>
      <c r="F249142">
        <v>2476</v>
      </c>
    </row>
    <row r="249143" spans="1:6" x14ac:dyDescent="0.25">
      <c r="A249143" t="s">
        <v>21</v>
      </c>
      <c r="B249143">
        <v>2900</v>
      </c>
      <c r="C249143">
        <v>8</v>
      </c>
      <c r="D249143" t="s">
        <v>34</v>
      </c>
      <c r="E249143" t="s">
        <v>45</v>
      </c>
      <c r="F249143">
        <v>1267</v>
      </c>
    </row>
    <row r="249144" spans="1:6" x14ac:dyDescent="0.25">
      <c r="A249144" t="s">
        <v>21</v>
      </c>
      <c r="B249144">
        <v>2900</v>
      </c>
      <c r="C249144">
        <v>8</v>
      </c>
      <c r="D249144" t="s">
        <v>34</v>
      </c>
      <c r="E249144" t="s">
        <v>31</v>
      </c>
      <c r="F249144">
        <v>1213</v>
      </c>
    </row>
    <row r="249145" spans="1:6" x14ac:dyDescent="0.25">
      <c r="A249145" t="s">
        <v>21</v>
      </c>
      <c r="B249145">
        <v>2900</v>
      </c>
      <c r="C249145">
        <v>8</v>
      </c>
      <c r="D249145" t="s">
        <v>34</v>
      </c>
      <c r="E249145" t="s">
        <v>42</v>
      </c>
      <c r="F249145">
        <v>1267</v>
      </c>
    </row>
    <row r="249146" spans="1:6" x14ac:dyDescent="0.25">
      <c r="A249146" t="s">
        <v>21</v>
      </c>
      <c r="B249146">
        <v>2900</v>
      </c>
      <c r="C249146">
        <v>8</v>
      </c>
      <c r="D249146" t="s">
        <v>18</v>
      </c>
      <c r="E249146" t="s">
        <v>19</v>
      </c>
      <c r="F249146">
        <v>1072</v>
      </c>
    </row>
    <row r="249147" spans="1:6" x14ac:dyDescent="0.25">
      <c r="A249147" t="s">
        <v>21</v>
      </c>
      <c r="B249147">
        <v>2900</v>
      </c>
      <c r="C249147">
        <v>8</v>
      </c>
      <c r="D249147" t="s">
        <v>18</v>
      </c>
      <c r="E249147" t="s">
        <v>13</v>
      </c>
      <c r="F249147">
        <v>1559</v>
      </c>
    </row>
    <row r="249148" spans="1:6" x14ac:dyDescent="0.25">
      <c r="A249148" t="s">
        <v>21</v>
      </c>
      <c r="B249148">
        <v>2900</v>
      </c>
      <c r="C249148">
        <v>8</v>
      </c>
      <c r="D249148" t="s">
        <v>18</v>
      </c>
      <c r="E249148" t="s">
        <v>24</v>
      </c>
      <c r="F249148">
        <v>1404</v>
      </c>
    </row>
    <row r="249149" spans="1:6" x14ac:dyDescent="0.25">
      <c r="A249149" t="s">
        <v>21</v>
      </c>
      <c r="B249149">
        <v>2900</v>
      </c>
      <c r="C249149">
        <v>8</v>
      </c>
      <c r="D249149" t="s">
        <v>18</v>
      </c>
      <c r="E249149" t="s">
        <v>16</v>
      </c>
      <c r="F249149">
        <v>2317</v>
      </c>
    </row>
    <row r="249150" spans="1:6" x14ac:dyDescent="0.25">
      <c r="A249150" t="s">
        <v>21</v>
      </c>
      <c r="B249150">
        <v>2900</v>
      </c>
      <c r="C249150">
        <v>8</v>
      </c>
      <c r="D249150" t="s">
        <v>18</v>
      </c>
      <c r="E249150" t="s">
        <v>45</v>
      </c>
      <c r="F249150">
        <v>1229</v>
      </c>
    </row>
    <row r="249151" spans="1:6" x14ac:dyDescent="0.25">
      <c r="A249151" t="s">
        <v>21</v>
      </c>
      <c r="B249151">
        <v>2900</v>
      </c>
      <c r="C249151">
        <v>8</v>
      </c>
      <c r="D249151" t="s">
        <v>18</v>
      </c>
      <c r="E249151" t="s">
        <v>31</v>
      </c>
      <c r="F249151">
        <v>1128</v>
      </c>
    </row>
    <row r="249152" spans="1:6" x14ac:dyDescent="0.25">
      <c r="A249152" t="s">
        <v>21</v>
      </c>
      <c r="B249152">
        <v>2900</v>
      </c>
      <c r="C249152">
        <v>8</v>
      </c>
      <c r="D249152" t="s">
        <v>18</v>
      </c>
      <c r="E249152" t="s">
        <v>42</v>
      </c>
      <c r="F249152">
        <v>1229</v>
      </c>
    </row>
    <row r="249153" spans="1:6" x14ac:dyDescent="0.25">
      <c r="A249153" t="s">
        <v>21</v>
      </c>
      <c r="B249153">
        <v>2900</v>
      </c>
      <c r="C249153">
        <v>8</v>
      </c>
      <c r="D249153" t="s">
        <v>22</v>
      </c>
      <c r="E249153" t="s">
        <v>19</v>
      </c>
      <c r="F249153">
        <v>1350</v>
      </c>
    </row>
    <row r="249154" spans="1:6" x14ac:dyDescent="0.25">
      <c r="A249154" t="s">
        <v>21</v>
      </c>
      <c r="B249154">
        <v>2900</v>
      </c>
      <c r="C249154">
        <v>8</v>
      </c>
      <c r="D249154" t="s">
        <v>22</v>
      </c>
      <c r="E249154" t="s">
        <v>13</v>
      </c>
      <c r="F249154">
        <v>1511</v>
      </c>
    </row>
    <row r="249155" spans="1:6" x14ac:dyDescent="0.25">
      <c r="A249155" t="s">
        <v>21</v>
      </c>
      <c r="B249155">
        <v>2900</v>
      </c>
      <c r="C249155">
        <v>8</v>
      </c>
      <c r="D249155" t="s">
        <v>22</v>
      </c>
      <c r="E249155" t="s">
        <v>24</v>
      </c>
      <c r="F249155">
        <v>2245</v>
      </c>
    </row>
    <row r="249156" spans="1:6" x14ac:dyDescent="0.25">
      <c r="A249156" t="s">
        <v>21</v>
      </c>
      <c r="B249156">
        <v>2900</v>
      </c>
      <c r="C249156">
        <v>8</v>
      </c>
      <c r="D249156" t="s">
        <v>22</v>
      </c>
      <c r="E249156" t="s">
        <v>16</v>
      </c>
      <c r="F249156">
        <v>2725</v>
      </c>
    </row>
    <row r="249157" spans="1:6" x14ac:dyDescent="0.25">
      <c r="A249157" t="s">
        <v>21</v>
      </c>
      <c r="B249157">
        <v>2900</v>
      </c>
      <c r="C249157">
        <v>8</v>
      </c>
      <c r="D249157" t="s">
        <v>22</v>
      </c>
      <c r="E249157" t="s">
        <v>45</v>
      </c>
      <c r="F249157">
        <v>1508</v>
      </c>
    </row>
    <row r="249158" spans="1:6" x14ac:dyDescent="0.25">
      <c r="A249158" t="s">
        <v>21</v>
      </c>
      <c r="B249158">
        <v>2900</v>
      </c>
      <c r="C249158">
        <v>8</v>
      </c>
      <c r="D249158" t="s">
        <v>22</v>
      </c>
      <c r="E249158" t="s">
        <v>31</v>
      </c>
      <c r="F249158">
        <v>1407</v>
      </c>
    </row>
    <row r="249159" spans="1:6" x14ac:dyDescent="0.25">
      <c r="A249159" t="s">
        <v>21</v>
      </c>
      <c r="B249159">
        <v>2900</v>
      </c>
      <c r="C249159">
        <v>8</v>
      </c>
      <c r="D249159" t="s">
        <v>22</v>
      </c>
      <c r="E249159" t="s">
        <v>42</v>
      </c>
      <c r="F249159">
        <v>1508</v>
      </c>
    </row>
    <row r="249160" spans="1:6" x14ac:dyDescent="0.25">
      <c r="A249160" t="s">
        <v>21</v>
      </c>
      <c r="B249160">
        <v>2900</v>
      </c>
      <c r="C249160">
        <v>8</v>
      </c>
      <c r="D249160" t="s">
        <v>44</v>
      </c>
      <c r="E249160" t="s">
        <v>19</v>
      </c>
      <c r="F249160">
        <v>642</v>
      </c>
    </row>
    <row r="249161" spans="1:6" x14ac:dyDescent="0.25">
      <c r="A249161" t="s">
        <v>21</v>
      </c>
      <c r="B249161">
        <v>2900</v>
      </c>
      <c r="C249161">
        <v>8</v>
      </c>
      <c r="D249161" t="s">
        <v>44</v>
      </c>
      <c r="E249161" t="s">
        <v>13</v>
      </c>
      <c r="F249161">
        <v>803</v>
      </c>
    </row>
    <row r="249162" spans="1:6" x14ac:dyDescent="0.25">
      <c r="A249162" t="s">
        <v>21</v>
      </c>
      <c r="B249162">
        <v>2900</v>
      </c>
      <c r="C249162">
        <v>8</v>
      </c>
      <c r="D249162" t="s">
        <v>44</v>
      </c>
      <c r="E249162" t="s">
        <v>24</v>
      </c>
      <c r="F249162">
        <v>1536</v>
      </c>
    </row>
    <row r="249163" spans="1:6" x14ac:dyDescent="0.25">
      <c r="A249163" t="s">
        <v>21</v>
      </c>
      <c r="B249163">
        <v>2900</v>
      </c>
      <c r="C249163">
        <v>8</v>
      </c>
      <c r="D249163" t="s">
        <v>44</v>
      </c>
      <c r="E249163" t="s">
        <v>16</v>
      </c>
      <c r="F249163">
        <v>2017</v>
      </c>
    </row>
    <row r="249164" spans="1:6" x14ac:dyDescent="0.25">
      <c r="A249164" t="s">
        <v>21</v>
      </c>
      <c r="B249164">
        <v>2900</v>
      </c>
      <c r="C249164">
        <v>8</v>
      </c>
      <c r="D249164" t="s">
        <v>44</v>
      </c>
      <c r="E249164" t="s">
        <v>45</v>
      </c>
      <c r="F249164">
        <v>800</v>
      </c>
    </row>
    <row r="249165" spans="1:6" x14ac:dyDescent="0.25">
      <c r="A249165" t="s">
        <v>21</v>
      </c>
      <c r="B249165">
        <v>2900</v>
      </c>
      <c r="C249165">
        <v>8</v>
      </c>
      <c r="D249165" t="s">
        <v>44</v>
      </c>
      <c r="E249165" t="s">
        <v>31</v>
      </c>
      <c r="F249165">
        <v>701</v>
      </c>
    </row>
    <row r="249166" spans="1:6" x14ac:dyDescent="0.25">
      <c r="A249166" t="s">
        <v>21</v>
      </c>
      <c r="B249166">
        <v>2900</v>
      </c>
      <c r="C249166">
        <v>8</v>
      </c>
      <c r="D249166" t="s">
        <v>44</v>
      </c>
      <c r="E249166" t="s">
        <v>42</v>
      </c>
      <c r="F249166">
        <v>800</v>
      </c>
    </row>
    <row r="249167" spans="1:6" x14ac:dyDescent="0.25">
      <c r="A249167" t="s">
        <v>21</v>
      </c>
      <c r="B249167">
        <v>2900</v>
      </c>
      <c r="C249167">
        <v>9</v>
      </c>
      <c r="D249167" t="s">
        <v>15</v>
      </c>
      <c r="E249167" t="s">
        <v>19</v>
      </c>
      <c r="F249167">
        <v>953</v>
      </c>
    </row>
    <row r="249168" spans="1:6" x14ac:dyDescent="0.25">
      <c r="A249168" t="s">
        <v>21</v>
      </c>
      <c r="B249168">
        <v>2900</v>
      </c>
      <c r="C249168">
        <v>9</v>
      </c>
      <c r="D249168" t="s">
        <v>15</v>
      </c>
      <c r="E249168" t="s">
        <v>13</v>
      </c>
      <c r="F249168">
        <v>1267</v>
      </c>
    </row>
    <row r="249169" spans="1:6" x14ac:dyDescent="0.25">
      <c r="A249169" t="s">
        <v>21</v>
      </c>
      <c r="B249169">
        <v>2900</v>
      </c>
      <c r="C249169">
        <v>9</v>
      </c>
      <c r="D249169" t="s">
        <v>15</v>
      </c>
      <c r="E249169" t="s">
        <v>24</v>
      </c>
      <c r="F249169">
        <v>1650</v>
      </c>
    </row>
    <row r="249170" spans="1:6" x14ac:dyDescent="0.25">
      <c r="A249170" t="s">
        <v>21</v>
      </c>
      <c r="B249170">
        <v>2900</v>
      </c>
      <c r="C249170">
        <v>9</v>
      </c>
      <c r="D249170" t="s">
        <v>15</v>
      </c>
      <c r="E249170" t="s">
        <v>16</v>
      </c>
      <c r="F249170">
        <v>2373</v>
      </c>
    </row>
    <row r="249171" spans="1:6" x14ac:dyDescent="0.25">
      <c r="A249171" t="s">
        <v>21</v>
      </c>
      <c r="B249171">
        <v>2900</v>
      </c>
      <c r="C249171">
        <v>9</v>
      </c>
      <c r="D249171" t="s">
        <v>15</v>
      </c>
      <c r="E249171" t="s">
        <v>45</v>
      </c>
      <c r="F249171">
        <v>1199</v>
      </c>
    </row>
    <row r="249172" spans="1:6" x14ac:dyDescent="0.25">
      <c r="A249172" t="s">
        <v>21</v>
      </c>
      <c r="B249172">
        <v>2900</v>
      </c>
      <c r="C249172">
        <v>9</v>
      </c>
      <c r="D249172" t="s">
        <v>15</v>
      </c>
      <c r="E249172" t="s">
        <v>31</v>
      </c>
      <c r="F249172">
        <v>1189</v>
      </c>
    </row>
    <row r="249173" spans="1:6" x14ac:dyDescent="0.25">
      <c r="A249173" t="s">
        <v>21</v>
      </c>
      <c r="B249173">
        <v>2900</v>
      </c>
      <c r="C249173">
        <v>9</v>
      </c>
      <c r="D249173" t="s">
        <v>15</v>
      </c>
      <c r="E249173" t="s">
        <v>42</v>
      </c>
      <c r="F249173">
        <v>1199</v>
      </c>
    </row>
    <row r="249174" spans="1:6" x14ac:dyDescent="0.25">
      <c r="A249174" t="s">
        <v>21</v>
      </c>
      <c r="B249174">
        <v>2900</v>
      </c>
      <c r="C249174">
        <v>9</v>
      </c>
      <c r="D249174" t="s">
        <v>34</v>
      </c>
      <c r="E249174" t="s">
        <v>19</v>
      </c>
      <c r="F249174">
        <v>965</v>
      </c>
    </row>
    <row r="249175" spans="1:6" x14ac:dyDescent="0.25">
      <c r="A249175" t="s">
        <v>21</v>
      </c>
      <c r="B249175">
        <v>2900</v>
      </c>
      <c r="C249175">
        <v>9</v>
      </c>
      <c r="D249175" t="s">
        <v>34</v>
      </c>
      <c r="E249175" t="s">
        <v>13</v>
      </c>
      <c r="F249175">
        <v>1161</v>
      </c>
    </row>
    <row r="249176" spans="1:6" x14ac:dyDescent="0.25">
      <c r="A249176" t="s">
        <v>21</v>
      </c>
      <c r="B249176">
        <v>2900</v>
      </c>
      <c r="C249176">
        <v>9</v>
      </c>
      <c r="D249176" t="s">
        <v>34</v>
      </c>
      <c r="E249176" t="s">
        <v>24</v>
      </c>
      <c r="F249176">
        <v>1741</v>
      </c>
    </row>
    <row r="249177" spans="1:6" x14ac:dyDescent="0.25">
      <c r="A249177" t="s">
        <v>21</v>
      </c>
      <c r="B249177">
        <v>2900</v>
      </c>
      <c r="C249177">
        <v>9</v>
      </c>
      <c r="D249177" t="s">
        <v>34</v>
      </c>
      <c r="E249177" t="s">
        <v>16</v>
      </c>
      <c r="F249177">
        <v>2338</v>
      </c>
    </row>
    <row r="249178" spans="1:6" x14ac:dyDescent="0.25">
      <c r="A249178" t="s">
        <v>21</v>
      </c>
      <c r="B249178">
        <v>2900</v>
      </c>
      <c r="C249178">
        <v>9</v>
      </c>
      <c r="D249178" t="s">
        <v>34</v>
      </c>
      <c r="E249178" t="s">
        <v>45</v>
      </c>
      <c r="F249178">
        <v>1129</v>
      </c>
    </row>
    <row r="249179" spans="1:6" x14ac:dyDescent="0.25">
      <c r="A249179" t="s">
        <v>21</v>
      </c>
      <c r="B249179">
        <v>2900</v>
      </c>
      <c r="C249179">
        <v>9</v>
      </c>
      <c r="D249179" t="s">
        <v>34</v>
      </c>
      <c r="E249179" t="s">
        <v>31</v>
      </c>
      <c r="F249179">
        <v>1129</v>
      </c>
    </row>
    <row r="249180" spans="1:6" x14ac:dyDescent="0.25">
      <c r="A249180" t="s">
        <v>21</v>
      </c>
      <c r="B249180">
        <v>2900</v>
      </c>
      <c r="C249180">
        <v>9</v>
      </c>
      <c r="D249180" t="s">
        <v>34</v>
      </c>
      <c r="E249180" t="s">
        <v>42</v>
      </c>
      <c r="F249180">
        <v>1129</v>
      </c>
    </row>
    <row r="249181" spans="1:6" x14ac:dyDescent="0.25">
      <c r="A249181" t="s">
        <v>21</v>
      </c>
      <c r="B249181">
        <v>2900</v>
      </c>
      <c r="C249181">
        <v>9</v>
      </c>
      <c r="D249181" t="s">
        <v>18</v>
      </c>
      <c r="E249181" t="s">
        <v>19</v>
      </c>
      <c r="F249181">
        <v>934</v>
      </c>
    </row>
    <row r="249182" spans="1:6" x14ac:dyDescent="0.25">
      <c r="A249182" t="s">
        <v>21</v>
      </c>
      <c r="B249182">
        <v>2900</v>
      </c>
      <c r="C249182">
        <v>9</v>
      </c>
      <c r="D249182" t="s">
        <v>18</v>
      </c>
      <c r="E249182" t="s">
        <v>13</v>
      </c>
      <c r="F249182">
        <v>1421</v>
      </c>
    </row>
    <row r="249183" spans="1:6" x14ac:dyDescent="0.25">
      <c r="A249183" t="s">
        <v>21</v>
      </c>
      <c r="B249183">
        <v>2900</v>
      </c>
      <c r="C249183">
        <v>9</v>
      </c>
      <c r="D249183" t="s">
        <v>18</v>
      </c>
      <c r="E249183" t="s">
        <v>24</v>
      </c>
      <c r="F249183">
        <v>1266</v>
      </c>
    </row>
    <row r="249184" spans="1:6" x14ac:dyDescent="0.25">
      <c r="A249184" t="s">
        <v>21</v>
      </c>
      <c r="B249184">
        <v>2900</v>
      </c>
      <c r="C249184">
        <v>9</v>
      </c>
      <c r="D249184" t="s">
        <v>18</v>
      </c>
      <c r="E249184" t="s">
        <v>16</v>
      </c>
      <c r="F249184">
        <v>2179</v>
      </c>
    </row>
    <row r="249185" spans="1:6" x14ac:dyDescent="0.25">
      <c r="A249185" t="s">
        <v>21</v>
      </c>
      <c r="B249185">
        <v>2900</v>
      </c>
      <c r="C249185">
        <v>9</v>
      </c>
      <c r="D249185" t="s">
        <v>18</v>
      </c>
      <c r="E249185" t="s">
        <v>45</v>
      </c>
      <c r="F249185">
        <v>1091</v>
      </c>
    </row>
    <row r="249186" spans="1:6" x14ac:dyDescent="0.25">
      <c r="A249186" t="s">
        <v>21</v>
      </c>
      <c r="B249186">
        <v>2900</v>
      </c>
      <c r="C249186">
        <v>9</v>
      </c>
      <c r="D249186" t="s">
        <v>18</v>
      </c>
      <c r="E249186" t="s">
        <v>31</v>
      </c>
      <c r="F249186">
        <v>1044</v>
      </c>
    </row>
    <row r="249187" spans="1:6" x14ac:dyDescent="0.25">
      <c r="A249187" t="s">
        <v>21</v>
      </c>
      <c r="B249187">
        <v>2900</v>
      </c>
      <c r="C249187">
        <v>9</v>
      </c>
      <c r="D249187" t="s">
        <v>18</v>
      </c>
      <c r="E249187" t="s">
        <v>42</v>
      </c>
      <c r="F249187">
        <v>1091</v>
      </c>
    </row>
    <row r="249188" spans="1:6" x14ac:dyDescent="0.25">
      <c r="A249188" t="s">
        <v>21</v>
      </c>
      <c r="B249188">
        <v>2900</v>
      </c>
      <c r="C249188">
        <v>9</v>
      </c>
      <c r="D249188" t="s">
        <v>22</v>
      </c>
      <c r="E249188" t="s">
        <v>19</v>
      </c>
      <c r="F249188">
        <v>1212</v>
      </c>
    </row>
    <row r="249189" spans="1:6" x14ac:dyDescent="0.25">
      <c r="A249189" t="s">
        <v>21</v>
      </c>
      <c r="B249189">
        <v>2900</v>
      </c>
      <c r="C249189">
        <v>9</v>
      </c>
      <c r="D249189" t="s">
        <v>22</v>
      </c>
      <c r="E249189" t="s">
        <v>13</v>
      </c>
      <c r="F249189">
        <v>1373</v>
      </c>
    </row>
    <row r="249190" spans="1:6" x14ac:dyDescent="0.25">
      <c r="A249190" t="s">
        <v>21</v>
      </c>
      <c r="B249190">
        <v>2900</v>
      </c>
      <c r="C249190">
        <v>9</v>
      </c>
      <c r="D249190" t="s">
        <v>22</v>
      </c>
      <c r="E249190" t="s">
        <v>24</v>
      </c>
      <c r="F249190">
        <v>2107</v>
      </c>
    </row>
    <row r="249191" spans="1:6" x14ac:dyDescent="0.25">
      <c r="A249191" t="s">
        <v>21</v>
      </c>
      <c r="B249191">
        <v>2900</v>
      </c>
      <c r="C249191">
        <v>9</v>
      </c>
      <c r="D249191" t="s">
        <v>22</v>
      </c>
      <c r="E249191" t="s">
        <v>16</v>
      </c>
      <c r="F249191">
        <v>2587</v>
      </c>
    </row>
    <row r="249192" spans="1:6" x14ac:dyDescent="0.25">
      <c r="A249192" t="s">
        <v>21</v>
      </c>
      <c r="B249192">
        <v>2900</v>
      </c>
      <c r="C249192">
        <v>9</v>
      </c>
      <c r="D249192" t="s">
        <v>22</v>
      </c>
      <c r="E249192" t="s">
        <v>45</v>
      </c>
      <c r="F249192">
        <v>1370</v>
      </c>
    </row>
    <row r="249193" spans="1:6" x14ac:dyDescent="0.25">
      <c r="A249193" t="s">
        <v>21</v>
      </c>
      <c r="B249193">
        <v>2900</v>
      </c>
      <c r="C249193">
        <v>9</v>
      </c>
      <c r="D249193" t="s">
        <v>22</v>
      </c>
      <c r="E249193" t="s">
        <v>31</v>
      </c>
      <c r="F249193">
        <v>1323</v>
      </c>
    </row>
    <row r="249194" spans="1:6" x14ac:dyDescent="0.25">
      <c r="A249194" t="s">
        <v>21</v>
      </c>
      <c r="B249194">
        <v>2900</v>
      </c>
      <c r="C249194">
        <v>9</v>
      </c>
      <c r="D249194" t="s">
        <v>22</v>
      </c>
      <c r="E249194" t="s">
        <v>42</v>
      </c>
      <c r="F249194">
        <v>1370</v>
      </c>
    </row>
    <row r="249195" spans="1:6" x14ac:dyDescent="0.25">
      <c r="A249195" t="s">
        <v>21</v>
      </c>
      <c r="B249195">
        <v>2900</v>
      </c>
      <c r="C249195">
        <v>9</v>
      </c>
      <c r="D249195" t="s">
        <v>44</v>
      </c>
      <c r="E249195" t="s">
        <v>19</v>
      </c>
      <c r="F249195">
        <v>521</v>
      </c>
    </row>
    <row r="249196" spans="1:6" x14ac:dyDescent="0.25">
      <c r="A249196" t="s">
        <v>21</v>
      </c>
      <c r="B249196">
        <v>2900</v>
      </c>
      <c r="C249196">
        <v>9</v>
      </c>
      <c r="D249196" t="s">
        <v>44</v>
      </c>
      <c r="E249196" t="s">
        <v>13</v>
      </c>
      <c r="F249196">
        <v>682</v>
      </c>
    </row>
    <row r="249197" spans="1:6" x14ac:dyDescent="0.25">
      <c r="A249197" t="s">
        <v>21</v>
      </c>
      <c r="B249197">
        <v>2900</v>
      </c>
      <c r="C249197">
        <v>9</v>
      </c>
      <c r="D249197" t="s">
        <v>44</v>
      </c>
      <c r="E249197" t="s">
        <v>24</v>
      </c>
      <c r="F249197">
        <v>1415</v>
      </c>
    </row>
    <row r="249198" spans="1:6" x14ac:dyDescent="0.25">
      <c r="A249198" t="s">
        <v>21</v>
      </c>
      <c r="B249198">
        <v>2900</v>
      </c>
      <c r="C249198">
        <v>9</v>
      </c>
      <c r="D249198" t="s">
        <v>44</v>
      </c>
      <c r="E249198" t="s">
        <v>16</v>
      </c>
      <c r="F249198">
        <v>1897</v>
      </c>
    </row>
    <row r="249199" spans="1:6" x14ac:dyDescent="0.25">
      <c r="A249199" t="s">
        <v>21</v>
      </c>
      <c r="B249199">
        <v>2900</v>
      </c>
      <c r="C249199">
        <v>9</v>
      </c>
      <c r="D249199" t="s">
        <v>44</v>
      </c>
      <c r="E249199" t="s">
        <v>45</v>
      </c>
      <c r="F249199">
        <v>679</v>
      </c>
    </row>
    <row r="249200" spans="1:6" x14ac:dyDescent="0.25">
      <c r="A249200" t="s">
        <v>21</v>
      </c>
      <c r="B249200">
        <v>2900</v>
      </c>
      <c r="C249200">
        <v>9</v>
      </c>
      <c r="D249200" t="s">
        <v>44</v>
      </c>
      <c r="E249200" t="s">
        <v>31</v>
      </c>
      <c r="F249200">
        <v>634</v>
      </c>
    </row>
    <row r="249201" spans="1:6" x14ac:dyDescent="0.25">
      <c r="A249201" t="s">
        <v>21</v>
      </c>
      <c r="B249201">
        <v>2900</v>
      </c>
      <c r="C249201">
        <v>9</v>
      </c>
      <c r="D249201" t="s">
        <v>44</v>
      </c>
      <c r="E249201" t="s">
        <v>42</v>
      </c>
      <c r="F249201">
        <v>679</v>
      </c>
    </row>
    <row r="249202" spans="1:6" x14ac:dyDescent="0.25">
      <c r="A249202" t="s">
        <v>21</v>
      </c>
      <c r="B249202">
        <v>3000</v>
      </c>
      <c r="C249202">
        <v>0</v>
      </c>
      <c r="D249202" t="s">
        <v>15</v>
      </c>
      <c r="E249202" t="s">
        <v>19</v>
      </c>
      <c r="F249202">
        <v>1217</v>
      </c>
    </row>
    <row r="249203" spans="1:6" x14ac:dyDescent="0.25">
      <c r="A249203" t="s">
        <v>21</v>
      </c>
      <c r="B249203">
        <v>3000</v>
      </c>
      <c r="C249203">
        <v>0</v>
      </c>
      <c r="D249203" t="s">
        <v>15</v>
      </c>
      <c r="E249203" t="s">
        <v>13</v>
      </c>
      <c r="F249203">
        <v>1046</v>
      </c>
    </row>
    <row r="249204" spans="1:6" x14ac:dyDescent="0.25">
      <c r="A249204" t="s">
        <v>21</v>
      </c>
      <c r="B249204">
        <v>3000</v>
      </c>
      <c r="C249204">
        <v>0</v>
      </c>
      <c r="D249204" t="s">
        <v>15</v>
      </c>
      <c r="E249204" t="s">
        <v>24</v>
      </c>
      <c r="F249204">
        <v>1453</v>
      </c>
    </row>
    <row r="249205" spans="1:6" x14ac:dyDescent="0.25">
      <c r="A249205" t="s">
        <v>21</v>
      </c>
      <c r="B249205">
        <v>3000</v>
      </c>
      <c r="C249205">
        <v>0</v>
      </c>
      <c r="D249205" t="s">
        <v>15</v>
      </c>
      <c r="E249205" t="s">
        <v>16</v>
      </c>
      <c r="F249205">
        <v>1611</v>
      </c>
    </row>
    <row r="249206" spans="1:6" x14ac:dyDescent="0.25">
      <c r="A249206" t="s">
        <v>21</v>
      </c>
      <c r="B249206">
        <v>3000</v>
      </c>
      <c r="C249206">
        <v>0</v>
      </c>
      <c r="D249206" t="s">
        <v>15</v>
      </c>
      <c r="E249206" t="s">
        <v>45</v>
      </c>
      <c r="F249206">
        <v>987</v>
      </c>
    </row>
    <row r="249207" spans="1:6" x14ac:dyDescent="0.25">
      <c r="A249207" t="s">
        <v>21</v>
      </c>
      <c r="B249207">
        <v>3000</v>
      </c>
      <c r="C249207">
        <v>0</v>
      </c>
      <c r="D249207" t="s">
        <v>15</v>
      </c>
      <c r="E249207" t="s">
        <v>31</v>
      </c>
      <c r="F249207">
        <v>924</v>
      </c>
    </row>
    <row r="249208" spans="1:6" x14ac:dyDescent="0.25">
      <c r="A249208" t="s">
        <v>21</v>
      </c>
      <c r="B249208">
        <v>3000</v>
      </c>
      <c r="C249208">
        <v>0</v>
      </c>
      <c r="D249208" t="s">
        <v>15</v>
      </c>
      <c r="E249208" t="s">
        <v>42</v>
      </c>
      <c r="F249208">
        <v>987</v>
      </c>
    </row>
    <row r="249209" spans="1:6" x14ac:dyDescent="0.25">
      <c r="A249209" t="s">
        <v>21</v>
      </c>
      <c r="B249209">
        <v>3000</v>
      </c>
      <c r="C249209">
        <v>0</v>
      </c>
      <c r="D249209" t="s">
        <v>34</v>
      </c>
      <c r="E249209" t="s">
        <v>19</v>
      </c>
      <c r="F249209">
        <v>1220</v>
      </c>
    </row>
    <row r="249210" spans="1:6" x14ac:dyDescent="0.25">
      <c r="A249210" t="s">
        <v>21</v>
      </c>
      <c r="B249210">
        <v>3000</v>
      </c>
      <c r="C249210">
        <v>0</v>
      </c>
      <c r="D249210" t="s">
        <v>34</v>
      </c>
      <c r="E249210" t="s">
        <v>13</v>
      </c>
      <c r="F249210">
        <v>961</v>
      </c>
    </row>
    <row r="249211" spans="1:6" x14ac:dyDescent="0.25">
      <c r="A249211" t="s">
        <v>21</v>
      </c>
      <c r="B249211">
        <v>3000</v>
      </c>
      <c r="C249211">
        <v>0</v>
      </c>
      <c r="D249211" t="s">
        <v>34</v>
      </c>
      <c r="E249211" t="s">
        <v>24</v>
      </c>
      <c r="F249211">
        <v>1413</v>
      </c>
    </row>
    <row r="249212" spans="1:6" x14ac:dyDescent="0.25">
      <c r="A249212" t="s">
        <v>21</v>
      </c>
      <c r="B249212">
        <v>3000</v>
      </c>
      <c r="C249212">
        <v>0</v>
      </c>
      <c r="D249212" t="s">
        <v>34</v>
      </c>
      <c r="E249212" t="s">
        <v>16</v>
      </c>
      <c r="F249212">
        <v>1497</v>
      </c>
    </row>
    <row r="249213" spans="1:6" x14ac:dyDescent="0.25">
      <c r="A249213" t="s">
        <v>21</v>
      </c>
      <c r="B249213">
        <v>3000</v>
      </c>
      <c r="C249213">
        <v>0</v>
      </c>
      <c r="D249213" t="s">
        <v>34</v>
      </c>
      <c r="E249213" t="s">
        <v>45</v>
      </c>
      <c r="F249213">
        <v>906</v>
      </c>
    </row>
    <row r="249214" spans="1:6" x14ac:dyDescent="0.25">
      <c r="A249214" t="s">
        <v>21</v>
      </c>
      <c r="B249214">
        <v>3000</v>
      </c>
      <c r="C249214">
        <v>0</v>
      </c>
      <c r="D249214" t="s">
        <v>34</v>
      </c>
      <c r="E249214" t="s">
        <v>31</v>
      </c>
      <c r="F249214">
        <v>851</v>
      </c>
    </row>
    <row r="249215" spans="1:6" x14ac:dyDescent="0.25">
      <c r="A249215" t="s">
        <v>21</v>
      </c>
      <c r="B249215">
        <v>3000</v>
      </c>
      <c r="C249215">
        <v>0</v>
      </c>
      <c r="D249215" t="s">
        <v>34</v>
      </c>
      <c r="E249215" t="s">
        <v>42</v>
      </c>
      <c r="F249215">
        <v>906</v>
      </c>
    </row>
    <row r="249216" spans="1:6" x14ac:dyDescent="0.25">
      <c r="A249216" t="s">
        <v>21</v>
      </c>
      <c r="B249216">
        <v>3000</v>
      </c>
      <c r="C249216">
        <v>0</v>
      </c>
      <c r="D249216" t="s">
        <v>18</v>
      </c>
      <c r="E249216" t="s">
        <v>19</v>
      </c>
      <c r="F249216">
        <v>1165</v>
      </c>
    </row>
    <row r="249217" spans="1:6" x14ac:dyDescent="0.25">
      <c r="A249217" t="s">
        <v>21</v>
      </c>
      <c r="B249217">
        <v>3000</v>
      </c>
      <c r="C249217">
        <v>0</v>
      </c>
      <c r="D249217" t="s">
        <v>18</v>
      </c>
      <c r="E249217" t="s">
        <v>13</v>
      </c>
      <c r="F249217">
        <v>1212</v>
      </c>
    </row>
    <row r="249218" spans="1:6" x14ac:dyDescent="0.25">
      <c r="A249218" t="s">
        <v>21</v>
      </c>
      <c r="B249218">
        <v>3000</v>
      </c>
      <c r="C249218">
        <v>0</v>
      </c>
      <c r="D249218" t="s">
        <v>18</v>
      </c>
      <c r="E249218" t="s">
        <v>24</v>
      </c>
      <c r="F249218">
        <v>939</v>
      </c>
    </row>
    <row r="249219" spans="1:6" x14ac:dyDescent="0.25">
      <c r="A249219" t="s">
        <v>21</v>
      </c>
      <c r="B249219">
        <v>3000</v>
      </c>
      <c r="C249219">
        <v>0</v>
      </c>
      <c r="D249219" t="s">
        <v>18</v>
      </c>
      <c r="E249219" t="s">
        <v>16</v>
      </c>
      <c r="F249219">
        <v>1313</v>
      </c>
    </row>
    <row r="249220" spans="1:6" x14ac:dyDescent="0.25">
      <c r="A249220" t="s">
        <v>21</v>
      </c>
      <c r="B249220">
        <v>3000</v>
      </c>
      <c r="C249220">
        <v>0</v>
      </c>
      <c r="D249220" t="s">
        <v>18</v>
      </c>
      <c r="E249220" t="s">
        <v>45</v>
      </c>
      <c r="F249220">
        <v>843</v>
      </c>
    </row>
    <row r="249221" spans="1:6" x14ac:dyDescent="0.25">
      <c r="A249221" t="s">
        <v>21</v>
      </c>
      <c r="B249221">
        <v>3000</v>
      </c>
      <c r="C249221">
        <v>0</v>
      </c>
      <c r="D249221" t="s">
        <v>18</v>
      </c>
      <c r="E249221" t="s">
        <v>31</v>
      </c>
      <c r="F249221">
        <v>742</v>
      </c>
    </row>
    <row r="249222" spans="1:6" x14ac:dyDescent="0.25">
      <c r="A249222" t="s">
        <v>21</v>
      </c>
      <c r="B249222">
        <v>3000</v>
      </c>
      <c r="C249222">
        <v>0</v>
      </c>
      <c r="D249222" t="s">
        <v>18</v>
      </c>
      <c r="E249222" t="s">
        <v>42</v>
      </c>
      <c r="F249222">
        <v>843</v>
      </c>
    </row>
    <row r="249223" spans="1:6" x14ac:dyDescent="0.25">
      <c r="A249223" t="s">
        <v>21</v>
      </c>
      <c r="B249223">
        <v>3000</v>
      </c>
      <c r="C249223">
        <v>0</v>
      </c>
      <c r="D249223" t="s">
        <v>22</v>
      </c>
      <c r="E249223" t="s">
        <v>19</v>
      </c>
      <c r="F249223">
        <v>1528</v>
      </c>
    </row>
    <row r="249224" spans="1:6" x14ac:dyDescent="0.25">
      <c r="A249224" t="s">
        <v>21</v>
      </c>
      <c r="B249224">
        <v>3000</v>
      </c>
      <c r="C249224">
        <v>0</v>
      </c>
      <c r="D249224" t="s">
        <v>22</v>
      </c>
      <c r="E249224" t="s">
        <v>13</v>
      </c>
      <c r="F249224">
        <v>1233</v>
      </c>
    </row>
    <row r="249225" spans="1:6" x14ac:dyDescent="0.25">
      <c r="A249225" t="s">
        <v>21</v>
      </c>
      <c r="B249225">
        <v>3000</v>
      </c>
      <c r="C249225">
        <v>0</v>
      </c>
      <c r="D249225" t="s">
        <v>22</v>
      </c>
      <c r="E249225" t="s">
        <v>24</v>
      </c>
      <c r="F249225">
        <v>1845</v>
      </c>
    </row>
    <row r="249226" spans="1:6" x14ac:dyDescent="0.25">
      <c r="A249226" t="s">
        <v>21</v>
      </c>
      <c r="B249226">
        <v>3000</v>
      </c>
      <c r="C249226">
        <v>0</v>
      </c>
      <c r="D249226" t="s">
        <v>22</v>
      </c>
      <c r="E249226" t="s">
        <v>16</v>
      </c>
      <c r="F249226">
        <v>1807</v>
      </c>
    </row>
    <row r="249227" spans="1:6" x14ac:dyDescent="0.25">
      <c r="A249227" t="s">
        <v>21</v>
      </c>
      <c r="B249227">
        <v>3000</v>
      </c>
      <c r="C249227">
        <v>0</v>
      </c>
      <c r="D249227" t="s">
        <v>22</v>
      </c>
      <c r="E249227" t="s">
        <v>45</v>
      </c>
      <c r="F249227">
        <v>1206</v>
      </c>
    </row>
    <row r="249228" spans="1:6" x14ac:dyDescent="0.25">
      <c r="A249228" t="s">
        <v>21</v>
      </c>
      <c r="B249228">
        <v>3000</v>
      </c>
      <c r="C249228">
        <v>0</v>
      </c>
      <c r="D249228" t="s">
        <v>22</v>
      </c>
      <c r="E249228" t="s">
        <v>31</v>
      </c>
      <c r="F249228">
        <v>1105</v>
      </c>
    </row>
    <row r="249229" spans="1:6" x14ac:dyDescent="0.25">
      <c r="A249229" t="s">
        <v>21</v>
      </c>
      <c r="B249229">
        <v>3000</v>
      </c>
      <c r="C249229">
        <v>0</v>
      </c>
      <c r="D249229" t="s">
        <v>22</v>
      </c>
      <c r="E249229" t="s">
        <v>42</v>
      </c>
      <c r="F249229">
        <v>1206</v>
      </c>
    </row>
    <row r="249230" spans="1:6" x14ac:dyDescent="0.25">
      <c r="A249230" t="s">
        <v>21</v>
      </c>
      <c r="B249230">
        <v>3000</v>
      </c>
      <c r="C249230">
        <v>0</v>
      </c>
      <c r="D249230" t="s">
        <v>44</v>
      </c>
      <c r="E249230" t="s">
        <v>19</v>
      </c>
      <c r="F249230">
        <v>843</v>
      </c>
    </row>
    <row r="249231" spans="1:6" x14ac:dyDescent="0.25">
      <c r="A249231" t="s">
        <v>21</v>
      </c>
      <c r="B249231">
        <v>3000</v>
      </c>
      <c r="C249231">
        <v>0</v>
      </c>
      <c r="D249231" t="s">
        <v>44</v>
      </c>
      <c r="E249231" t="s">
        <v>13</v>
      </c>
      <c r="F249231">
        <v>548</v>
      </c>
    </row>
    <row r="249232" spans="1:6" x14ac:dyDescent="0.25">
      <c r="A249232" t="s">
        <v>21</v>
      </c>
      <c r="B249232">
        <v>3000</v>
      </c>
      <c r="C249232">
        <v>0</v>
      </c>
      <c r="D249232" t="s">
        <v>44</v>
      </c>
      <c r="E249232" t="s">
        <v>24</v>
      </c>
      <c r="F249232">
        <v>1158</v>
      </c>
    </row>
    <row r="249233" spans="1:6" x14ac:dyDescent="0.25">
      <c r="A249233" t="s">
        <v>21</v>
      </c>
      <c r="B249233">
        <v>3000</v>
      </c>
      <c r="C249233">
        <v>0</v>
      </c>
      <c r="D249233" t="s">
        <v>44</v>
      </c>
      <c r="E249233" t="s">
        <v>16</v>
      </c>
      <c r="F249233">
        <v>1122</v>
      </c>
    </row>
    <row r="249234" spans="1:6" x14ac:dyDescent="0.25">
      <c r="A249234" t="s">
        <v>21</v>
      </c>
      <c r="B249234">
        <v>3000</v>
      </c>
      <c r="C249234">
        <v>0</v>
      </c>
      <c r="D249234" t="s">
        <v>44</v>
      </c>
      <c r="E249234" t="s">
        <v>45</v>
      </c>
      <c r="F249234">
        <v>521</v>
      </c>
    </row>
    <row r="249235" spans="1:6" x14ac:dyDescent="0.25">
      <c r="A249235" t="s">
        <v>21</v>
      </c>
      <c r="B249235">
        <v>3000</v>
      </c>
      <c r="C249235">
        <v>0</v>
      </c>
      <c r="D249235" t="s">
        <v>44</v>
      </c>
      <c r="E249235" t="s">
        <v>31</v>
      </c>
      <c r="F249235">
        <v>422</v>
      </c>
    </row>
    <row r="249236" spans="1:6" x14ac:dyDescent="0.25">
      <c r="A249236" t="s">
        <v>21</v>
      </c>
      <c r="B249236">
        <v>3000</v>
      </c>
      <c r="C249236">
        <v>0</v>
      </c>
      <c r="D249236" t="s">
        <v>44</v>
      </c>
      <c r="E249236" t="s">
        <v>42</v>
      </c>
      <c r="F249236">
        <v>521</v>
      </c>
    </row>
    <row r="249237" spans="1:6" x14ac:dyDescent="0.25">
      <c r="A249237" t="s">
        <v>21</v>
      </c>
      <c r="B249237">
        <v>3000</v>
      </c>
      <c r="C249237">
        <v>1</v>
      </c>
      <c r="D249237" t="s">
        <v>15</v>
      </c>
      <c r="E249237" t="s">
        <v>19</v>
      </c>
      <c r="F249237">
        <v>1142</v>
      </c>
    </row>
    <row r="249238" spans="1:6" x14ac:dyDescent="0.25">
      <c r="A249238" t="s">
        <v>21</v>
      </c>
      <c r="B249238">
        <v>3000</v>
      </c>
      <c r="C249238">
        <v>1</v>
      </c>
      <c r="D249238" t="s">
        <v>15</v>
      </c>
      <c r="E249238" t="s">
        <v>13</v>
      </c>
      <c r="F249238">
        <v>973</v>
      </c>
    </row>
    <row r="249239" spans="1:6" x14ac:dyDescent="0.25">
      <c r="A249239" t="s">
        <v>21</v>
      </c>
      <c r="B249239">
        <v>3000</v>
      </c>
      <c r="C249239">
        <v>1</v>
      </c>
      <c r="D249239" t="s">
        <v>15</v>
      </c>
      <c r="E249239" t="s">
        <v>24</v>
      </c>
      <c r="F249239">
        <v>1376</v>
      </c>
    </row>
    <row r="249240" spans="1:6" x14ac:dyDescent="0.25">
      <c r="A249240" t="s">
        <v>21</v>
      </c>
      <c r="B249240">
        <v>3000</v>
      </c>
      <c r="C249240">
        <v>1</v>
      </c>
      <c r="D249240" t="s">
        <v>15</v>
      </c>
      <c r="E249240" t="s">
        <v>16</v>
      </c>
      <c r="F249240">
        <v>1536</v>
      </c>
    </row>
    <row r="249241" spans="1:6" x14ac:dyDescent="0.25">
      <c r="A249241" t="s">
        <v>21</v>
      </c>
      <c r="B249241">
        <v>3000</v>
      </c>
      <c r="C249241">
        <v>1</v>
      </c>
      <c r="D249241" t="s">
        <v>15</v>
      </c>
      <c r="E249241" t="s">
        <v>45</v>
      </c>
      <c r="F249241">
        <v>912</v>
      </c>
    </row>
    <row r="249242" spans="1:6" x14ac:dyDescent="0.25">
      <c r="A249242" t="s">
        <v>21</v>
      </c>
      <c r="B249242">
        <v>3000</v>
      </c>
      <c r="C249242">
        <v>1</v>
      </c>
      <c r="D249242" t="s">
        <v>15</v>
      </c>
      <c r="E249242" t="s">
        <v>31</v>
      </c>
      <c r="F249242">
        <v>849</v>
      </c>
    </row>
    <row r="249243" spans="1:6" x14ac:dyDescent="0.25">
      <c r="A249243" t="s">
        <v>21</v>
      </c>
      <c r="B249243">
        <v>3000</v>
      </c>
      <c r="C249243">
        <v>1</v>
      </c>
      <c r="D249243" t="s">
        <v>15</v>
      </c>
      <c r="E249243" t="s">
        <v>42</v>
      </c>
      <c r="F249243">
        <v>912</v>
      </c>
    </row>
    <row r="249244" spans="1:6" x14ac:dyDescent="0.25">
      <c r="A249244" t="s">
        <v>21</v>
      </c>
      <c r="B249244">
        <v>3000</v>
      </c>
      <c r="C249244">
        <v>1</v>
      </c>
      <c r="D249244" t="s">
        <v>34</v>
      </c>
      <c r="E249244" t="s">
        <v>19</v>
      </c>
      <c r="F249244">
        <v>1144</v>
      </c>
    </row>
    <row r="249245" spans="1:6" x14ac:dyDescent="0.25">
      <c r="A249245" t="s">
        <v>21</v>
      </c>
      <c r="B249245">
        <v>3000</v>
      </c>
      <c r="C249245">
        <v>1</v>
      </c>
      <c r="D249245" t="s">
        <v>34</v>
      </c>
      <c r="E249245" t="s">
        <v>13</v>
      </c>
      <c r="F249245">
        <v>887</v>
      </c>
    </row>
    <row r="249246" spans="1:6" x14ac:dyDescent="0.25">
      <c r="A249246" t="s">
        <v>21</v>
      </c>
      <c r="B249246">
        <v>3000</v>
      </c>
      <c r="C249246">
        <v>1</v>
      </c>
      <c r="D249246" t="s">
        <v>34</v>
      </c>
      <c r="E249246" t="s">
        <v>24</v>
      </c>
      <c r="F249246">
        <v>1337</v>
      </c>
    </row>
    <row r="249247" spans="1:6" x14ac:dyDescent="0.25">
      <c r="A249247" t="s">
        <v>21</v>
      </c>
      <c r="B249247">
        <v>3000</v>
      </c>
      <c r="C249247">
        <v>1</v>
      </c>
      <c r="D249247" t="s">
        <v>34</v>
      </c>
      <c r="E249247" t="s">
        <v>16</v>
      </c>
      <c r="F249247">
        <v>1421</v>
      </c>
    </row>
    <row r="249248" spans="1:6" x14ac:dyDescent="0.25">
      <c r="A249248" t="s">
        <v>21</v>
      </c>
      <c r="B249248">
        <v>3000</v>
      </c>
      <c r="C249248">
        <v>1</v>
      </c>
      <c r="D249248" t="s">
        <v>34</v>
      </c>
      <c r="E249248" t="s">
        <v>45</v>
      </c>
      <c r="F249248">
        <v>830</v>
      </c>
    </row>
    <row r="249249" spans="1:6" x14ac:dyDescent="0.25">
      <c r="A249249" t="s">
        <v>21</v>
      </c>
      <c r="B249249">
        <v>3000</v>
      </c>
      <c r="C249249">
        <v>1</v>
      </c>
      <c r="D249249" t="s">
        <v>34</v>
      </c>
      <c r="E249249" t="s">
        <v>31</v>
      </c>
      <c r="F249249">
        <v>775</v>
      </c>
    </row>
    <row r="249250" spans="1:6" x14ac:dyDescent="0.25">
      <c r="A249250" t="s">
        <v>21</v>
      </c>
      <c r="B249250">
        <v>3000</v>
      </c>
      <c r="C249250">
        <v>1</v>
      </c>
      <c r="D249250" t="s">
        <v>34</v>
      </c>
      <c r="E249250" t="s">
        <v>42</v>
      </c>
      <c r="F249250">
        <v>830</v>
      </c>
    </row>
    <row r="249251" spans="1:6" x14ac:dyDescent="0.25">
      <c r="A249251" t="s">
        <v>21</v>
      </c>
      <c r="B249251">
        <v>3000</v>
      </c>
      <c r="C249251">
        <v>1</v>
      </c>
      <c r="D249251" t="s">
        <v>18</v>
      </c>
      <c r="E249251" t="s">
        <v>19</v>
      </c>
      <c r="F249251">
        <v>1098</v>
      </c>
    </row>
    <row r="249252" spans="1:6" x14ac:dyDescent="0.25">
      <c r="A249252" t="s">
        <v>21</v>
      </c>
      <c r="B249252">
        <v>3000</v>
      </c>
      <c r="C249252">
        <v>1</v>
      </c>
      <c r="D249252" t="s">
        <v>18</v>
      </c>
      <c r="E249252" t="s">
        <v>13</v>
      </c>
      <c r="F249252">
        <v>1147</v>
      </c>
    </row>
    <row r="249253" spans="1:6" x14ac:dyDescent="0.25">
      <c r="A249253" t="s">
        <v>21</v>
      </c>
      <c r="B249253">
        <v>3000</v>
      </c>
      <c r="C249253">
        <v>1</v>
      </c>
      <c r="D249253" t="s">
        <v>18</v>
      </c>
      <c r="E249253" t="s">
        <v>24</v>
      </c>
      <c r="F249253">
        <v>871</v>
      </c>
    </row>
    <row r="249254" spans="1:6" x14ac:dyDescent="0.25">
      <c r="A249254" t="s">
        <v>21</v>
      </c>
      <c r="B249254">
        <v>3000</v>
      </c>
      <c r="C249254">
        <v>1</v>
      </c>
      <c r="D249254" t="s">
        <v>18</v>
      </c>
      <c r="E249254" t="s">
        <v>16</v>
      </c>
      <c r="F249254">
        <v>1246</v>
      </c>
    </row>
    <row r="249255" spans="1:6" x14ac:dyDescent="0.25">
      <c r="A249255" t="s">
        <v>21</v>
      </c>
      <c r="B249255">
        <v>3000</v>
      </c>
      <c r="C249255">
        <v>1</v>
      </c>
      <c r="D249255" t="s">
        <v>18</v>
      </c>
      <c r="E249255" t="s">
        <v>45</v>
      </c>
      <c r="F249255">
        <v>776</v>
      </c>
    </row>
    <row r="249256" spans="1:6" x14ac:dyDescent="0.25">
      <c r="A249256" t="s">
        <v>21</v>
      </c>
      <c r="B249256">
        <v>3000</v>
      </c>
      <c r="C249256">
        <v>1</v>
      </c>
      <c r="D249256" t="s">
        <v>18</v>
      </c>
      <c r="E249256" t="s">
        <v>31</v>
      </c>
      <c r="F249256">
        <v>675</v>
      </c>
    </row>
    <row r="249257" spans="1:6" x14ac:dyDescent="0.25">
      <c r="A249257" t="s">
        <v>21</v>
      </c>
      <c r="B249257">
        <v>3000</v>
      </c>
      <c r="C249257">
        <v>1</v>
      </c>
      <c r="D249257" t="s">
        <v>18</v>
      </c>
      <c r="E249257" t="s">
        <v>42</v>
      </c>
      <c r="F249257">
        <v>776</v>
      </c>
    </row>
    <row r="249258" spans="1:6" x14ac:dyDescent="0.25">
      <c r="A249258" t="s">
        <v>21</v>
      </c>
      <c r="B249258">
        <v>3000</v>
      </c>
      <c r="C249258">
        <v>1</v>
      </c>
      <c r="D249258" t="s">
        <v>22</v>
      </c>
      <c r="E249258" t="s">
        <v>19</v>
      </c>
      <c r="F249258">
        <v>1452</v>
      </c>
    </row>
    <row r="249259" spans="1:6" x14ac:dyDescent="0.25">
      <c r="A249259" t="s">
        <v>21</v>
      </c>
      <c r="B249259">
        <v>3000</v>
      </c>
      <c r="C249259">
        <v>1</v>
      </c>
      <c r="D249259" t="s">
        <v>22</v>
      </c>
      <c r="E249259" t="s">
        <v>13</v>
      </c>
      <c r="F249259">
        <v>1159</v>
      </c>
    </row>
    <row r="249260" spans="1:6" x14ac:dyDescent="0.25">
      <c r="A249260" t="s">
        <v>21</v>
      </c>
      <c r="B249260">
        <v>3000</v>
      </c>
      <c r="C249260">
        <v>1</v>
      </c>
      <c r="D249260" t="s">
        <v>22</v>
      </c>
      <c r="E249260" t="s">
        <v>24</v>
      </c>
      <c r="F249260">
        <v>1768</v>
      </c>
    </row>
    <row r="249261" spans="1:6" x14ac:dyDescent="0.25">
      <c r="A249261" t="s">
        <v>21</v>
      </c>
      <c r="B249261">
        <v>3000</v>
      </c>
      <c r="C249261">
        <v>1</v>
      </c>
      <c r="D249261" t="s">
        <v>22</v>
      </c>
      <c r="E249261" t="s">
        <v>16</v>
      </c>
      <c r="F249261">
        <v>1731</v>
      </c>
    </row>
    <row r="249262" spans="1:6" x14ac:dyDescent="0.25">
      <c r="A249262" t="s">
        <v>21</v>
      </c>
      <c r="B249262">
        <v>3000</v>
      </c>
      <c r="C249262">
        <v>1</v>
      </c>
      <c r="D249262" t="s">
        <v>22</v>
      </c>
      <c r="E249262" t="s">
        <v>45</v>
      </c>
      <c r="F249262">
        <v>1130</v>
      </c>
    </row>
    <row r="249263" spans="1:6" x14ac:dyDescent="0.25">
      <c r="A249263" t="s">
        <v>21</v>
      </c>
      <c r="B249263">
        <v>3000</v>
      </c>
      <c r="C249263">
        <v>1</v>
      </c>
      <c r="D249263" t="s">
        <v>22</v>
      </c>
      <c r="E249263" t="s">
        <v>31</v>
      </c>
      <c r="F249263">
        <v>1029</v>
      </c>
    </row>
    <row r="249264" spans="1:6" x14ac:dyDescent="0.25">
      <c r="A249264" t="s">
        <v>21</v>
      </c>
      <c r="B249264">
        <v>3000</v>
      </c>
      <c r="C249264">
        <v>1</v>
      </c>
      <c r="D249264" t="s">
        <v>22</v>
      </c>
      <c r="E249264" t="s">
        <v>42</v>
      </c>
      <c r="F249264">
        <v>1130</v>
      </c>
    </row>
    <row r="249265" spans="1:6" x14ac:dyDescent="0.25">
      <c r="A249265" t="s">
        <v>21</v>
      </c>
      <c r="B249265">
        <v>3000</v>
      </c>
      <c r="C249265">
        <v>1</v>
      </c>
      <c r="D249265" t="s">
        <v>44</v>
      </c>
      <c r="E249265" t="s">
        <v>19</v>
      </c>
      <c r="F249265">
        <v>767</v>
      </c>
    </row>
    <row r="249266" spans="1:6" x14ac:dyDescent="0.25">
      <c r="A249266" t="s">
        <v>21</v>
      </c>
      <c r="B249266">
        <v>3000</v>
      </c>
      <c r="C249266">
        <v>1</v>
      </c>
      <c r="D249266" t="s">
        <v>44</v>
      </c>
      <c r="E249266" t="s">
        <v>13</v>
      </c>
      <c r="F249266">
        <v>474</v>
      </c>
    </row>
    <row r="249267" spans="1:6" x14ac:dyDescent="0.25">
      <c r="A249267" t="s">
        <v>21</v>
      </c>
      <c r="B249267">
        <v>3000</v>
      </c>
      <c r="C249267">
        <v>1</v>
      </c>
      <c r="D249267" t="s">
        <v>44</v>
      </c>
      <c r="E249267" t="s">
        <v>24</v>
      </c>
      <c r="F249267">
        <v>1081</v>
      </c>
    </row>
    <row r="249268" spans="1:6" x14ac:dyDescent="0.25">
      <c r="A249268" t="s">
        <v>21</v>
      </c>
      <c r="B249268">
        <v>3000</v>
      </c>
      <c r="C249268">
        <v>1</v>
      </c>
      <c r="D249268" t="s">
        <v>44</v>
      </c>
      <c r="E249268" t="s">
        <v>16</v>
      </c>
      <c r="F249268">
        <v>1045</v>
      </c>
    </row>
    <row r="249269" spans="1:6" x14ac:dyDescent="0.25">
      <c r="A249269" t="s">
        <v>21</v>
      </c>
      <c r="B249269">
        <v>3000</v>
      </c>
      <c r="C249269">
        <v>1</v>
      </c>
      <c r="D249269" t="s">
        <v>44</v>
      </c>
      <c r="E249269" t="s">
        <v>45</v>
      </c>
      <c r="F249269">
        <v>445</v>
      </c>
    </row>
    <row r="249270" spans="1:6" x14ac:dyDescent="0.25">
      <c r="A249270" t="s">
        <v>21</v>
      </c>
      <c r="B249270">
        <v>3000</v>
      </c>
      <c r="C249270">
        <v>1</v>
      </c>
      <c r="D249270" t="s">
        <v>44</v>
      </c>
      <c r="E249270" t="s">
        <v>31</v>
      </c>
      <c r="F249270">
        <v>346</v>
      </c>
    </row>
    <row r="249271" spans="1:6" x14ac:dyDescent="0.25">
      <c r="A249271" t="s">
        <v>21</v>
      </c>
      <c r="B249271">
        <v>3000</v>
      </c>
      <c r="C249271">
        <v>1</v>
      </c>
      <c r="D249271" t="s">
        <v>44</v>
      </c>
      <c r="E249271" t="s">
        <v>42</v>
      </c>
      <c r="F249271">
        <v>445</v>
      </c>
    </row>
    <row r="249272" spans="1:6" x14ac:dyDescent="0.25">
      <c r="A249272" t="s">
        <v>21</v>
      </c>
      <c r="B249272">
        <v>3000</v>
      </c>
      <c r="C249272">
        <v>2</v>
      </c>
      <c r="D249272" t="s">
        <v>15</v>
      </c>
      <c r="E249272" t="s">
        <v>19</v>
      </c>
      <c r="F249272">
        <v>1405</v>
      </c>
    </row>
    <row r="249273" spans="1:6" x14ac:dyDescent="0.25">
      <c r="A249273" t="s">
        <v>21</v>
      </c>
      <c r="B249273">
        <v>3000</v>
      </c>
      <c r="C249273">
        <v>2</v>
      </c>
      <c r="D249273" t="s">
        <v>15</v>
      </c>
      <c r="E249273" t="s">
        <v>13</v>
      </c>
      <c r="F249273">
        <v>1282</v>
      </c>
    </row>
    <row r="249274" spans="1:6" x14ac:dyDescent="0.25">
      <c r="A249274" t="s">
        <v>21</v>
      </c>
      <c r="B249274">
        <v>3000</v>
      </c>
      <c r="C249274">
        <v>2</v>
      </c>
      <c r="D249274" t="s">
        <v>15</v>
      </c>
      <c r="E249274" t="s">
        <v>24</v>
      </c>
      <c r="F249274">
        <v>1830</v>
      </c>
    </row>
    <row r="249275" spans="1:6" x14ac:dyDescent="0.25">
      <c r="A249275" t="s">
        <v>21</v>
      </c>
      <c r="B249275">
        <v>3000</v>
      </c>
      <c r="C249275">
        <v>2</v>
      </c>
      <c r="D249275" t="s">
        <v>15</v>
      </c>
      <c r="E249275" t="s">
        <v>16</v>
      </c>
      <c r="F249275">
        <v>1982</v>
      </c>
    </row>
    <row r="249276" spans="1:6" x14ac:dyDescent="0.25">
      <c r="A249276" t="s">
        <v>21</v>
      </c>
      <c r="B249276">
        <v>3000</v>
      </c>
      <c r="C249276">
        <v>2</v>
      </c>
      <c r="D249276" t="s">
        <v>15</v>
      </c>
      <c r="E249276" t="s">
        <v>45</v>
      </c>
      <c r="F249276">
        <v>1358</v>
      </c>
    </row>
    <row r="249277" spans="1:6" x14ac:dyDescent="0.25">
      <c r="A249277" t="s">
        <v>21</v>
      </c>
      <c r="B249277">
        <v>3000</v>
      </c>
      <c r="C249277">
        <v>2</v>
      </c>
      <c r="D249277" t="s">
        <v>15</v>
      </c>
      <c r="E249277" t="s">
        <v>31</v>
      </c>
      <c r="F249277">
        <v>1295</v>
      </c>
    </row>
    <row r="249278" spans="1:6" x14ac:dyDescent="0.25">
      <c r="A249278" t="s">
        <v>21</v>
      </c>
      <c r="B249278">
        <v>3000</v>
      </c>
      <c r="C249278">
        <v>2</v>
      </c>
      <c r="D249278" t="s">
        <v>15</v>
      </c>
      <c r="E249278" t="s">
        <v>42</v>
      </c>
      <c r="F249278">
        <v>1358</v>
      </c>
    </row>
    <row r="249279" spans="1:6" x14ac:dyDescent="0.25">
      <c r="A249279" t="s">
        <v>21</v>
      </c>
      <c r="B249279">
        <v>3000</v>
      </c>
      <c r="C249279">
        <v>2</v>
      </c>
      <c r="D249279" t="s">
        <v>34</v>
      </c>
      <c r="E249279" t="s">
        <v>19</v>
      </c>
      <c r="F249279">
        <v>1476</v>
      </c>
    </row>
    <row r="249280" spans="1:6" x14ac:dyDescent="0.25">
      <c r="A249280" t="s">
        <v>21</v>
      </c>
      <c r="B249280">
        <v>3000</v>
      </c>
      <c r="C249280">
        <v>2</v>
      </c>
      <c r="D249280" t="s">
        <v>34</v>
      </c>
      <c r="E249280" t="s">
        <v>13</v>
      </c>
      <c r="F249280">
        <v>1265</v>
      </c>
    </row>
    <row r="249281" spans="1:6" x14ac:dyDescent="0.25">
      <c r="A249281" t="s">
        <v>21</v>
      </c>
      <c r="B249281">
        <v>3000</v>
      </c>
      <c r="C249281">
        <v>2</v>
      </c>
      <c r="D249281" t="s">
        <v>34</v>
      </c>
      <c r="E249281" t="s">
        <v>24</v>
      </c>
      <c r="F249281">
        <v>1896</v>
      </c>
    </row>
    <row r="249282" spans="1:6" x14ac:dyDescent="0.25">
      <c r="A249282" t="s">
        <v>21</v>
      </c>
      <c r="B249282">
        <v>3000</v>
      </c>
      <c r="C249282">
        <v>2</v>
      </c>
      <c r="D249282" t="s">
        <v>34</v>
      </c>
      <c r="E249282" t="s">
        <v>16</v>
      </c>
      <c r="F249282">
        <v>1936</v>
      </c>
    </row>
    <row r="249283" spans="1:6" x14ac:dyDescent="0.25">
      <c r="A249283" t="s">
        <v>21</v>
      </c>
      <c r="B249283">
        <v>3000</v>
      </c>
      <c r="C249283">
        <v>2</v>
      </c>
      <c r="D249283" t="s">
        <v>34</v>
      </c>
      <c r="E249283" t="s">
        <v>45</v>
      </c>
      <c r="F249283">
        <v>1344</v>
      </c>
    </row>
    <row r="249284" spans="1:6" x14ac:dyDescent="0.25">
      <c r="A249284" t="s">
        <v>21</v>
      </c>
      <c r="B249284">
        <v>3000</v>
      </c>
      <c r="C249284">
        <v>2</v>
      </c>
      <c r="D249284" t="s">
        <v>34</v>
      </c>
      <c r="E249284" t="s">
        <v>31</v>
      </c>
      <c r="F249284">
        <v>1290</v>
      </c>
    </row>
    <row r="249285" spans="1:6" x14ac:dyDescent="0.25">
      <c r="A249285" t="s">
        <v>21</v>
      </c>
      <c r="B249285">
        <v>3000</v>
      </c>
      <c r="C249285">
        <v>2</v>
      </c>
      <c r="D249285" t="s">
        <v>34</v>
      </c>
      <c r="E249285" t="s">
        <v>42</v>
      </c>
      <c r="F249285">
        <v>1344</v>
      </c>
    </row>
    <row r="249286" spans="1:6" x14ac:dyDescent="0.25">
      <c r="A249286" t="s">
        <v>21</v>
      </c>
      <c r="B249286">
        <v>3000</v>
      </c>
      <c r="C249286">
        <v>2</v>
      </c>
      <c r="D249286" t="s">
        <v>18</v>
      </c>
      <c r="E249286" t="s">
        <v>19</v>
      </c>
      <c r="F249286">
        <v>1307</v>
      </c>
    </row>
    <row r="249287" spans="1:6" x14ac:dyDescent="0.25">
      <c r="A249287" t="s">
        <v>21</v>
      </c>
      <c r="B249287">
        <v>3000</v>
      </c>
      <c r="C249287">
        <v>2</v>
      </c>
      <c r="D249287" t="s">
        <v>18</v>
      </c>
      <c r="E249287" t="s">
        <v>13</v>
      </c>
      <c r="F249287">
        <v>1404</v>
      </c>
    </row>
    <row r="249288" spans="1:6" x14ac:dyDescent="0.25">
      <c r="A249288" t="s">
        <v>21</v>
      </c>
      <c r="B249288">
        <v>3000</v>
      </c>
      <c r="C249288">
        <v>2</v>
      </c>
      <c r="D249288" t="s">
        <v>18</v>
      </c>
      <c r="E249288" t="s">
        <v>24</v>
      </c>
      <c r="F249288">
        <v>1287</v>
      </c>
    </row>
    <row r="249289" spans="1:6" x14ac:dyDescent="0.25">
      <c r="A249289" t="s">
        <v>21</v>
      </c>
      <c r="B249289">
        <v>3000</v>
      </c>
      <c r="C249289">
        <v>2</v>
      </c>
      <c r="D249289" t="s">
        <v>18</v>
      </c>
      <c r="E249289" t="s">
        <v>16</v>
      </c>
      <c r="F249289">
        <v>1638</v>
      </c>
    </row>
    <row r="249290" spans="1:6" x14ac:dyDescent="0.25">
      <c r="A249290" t="s">
        <v>21</v>
      </c>
      <c r="B249290">
        <v>3000</v>
      </c>
      <c r="C249290">
        <v>2</v>
      </c>
      <c r="D249290" t="s">
        <v>18</v>
      </c>
      <c r="E249290" t="s">
        <v>45</v>
      </c>
      <c r="F249290">
        <v>1168</v>
      </c>
    </row>
    <row r="249291" spans="1:6" x14ac:dyDescent="0.25">
      <c r="A249291" t="s">
        <v>21</v>
      </c>
      <c r="B249291">
        <v>3000</v>
      </c>
      <c r="C249291">
        <v>2</v>
      </c>
      <c r="D249291" t="s">
        <v>18</v>
      </c>
      <c r="E249291" t="s">
        <v>31</v>
      </c>
      <c r="F249291">
        <v>1067</v>
      </c>
    </row>
    <row r="249292" spans="1:6" x14ac:dyDescent="0.25">
      <c r="A249292" t="s">
        <v>21</v>
      </c>
      <c r="B249292">
        <v>3000</v>
      </c>
      <c r="C249292">
        <v>2</v>
      </c>
      <c r="D249292" t="s">
        <v>18</v>
      </c>
      <c r="E249292" t="s">
        <v>42</v>
      </c>
      <c r="F249292">
        <v>1168</v>
      </c>
    </row>
    <row r="249293" spans="1:6" x14ac:dyDescent="0.25">
      <c r="A249293" t="s">
        <v>21</v>
      </c>
      <c r="B249293">
        <v>3000</v>
      </c>
      <c r="C249293">
        <v>2</v>
      </c>
      <c r="D249293" t="s">
        <v>22</v>
      </c>
      <c r="E249293" t="s">
        <v>19</v>
      </c>
      <c r="F249293">
        <v>1784</v>
      </c>
    </row>
    <row r="249294" spans="1:6" x14ac:dyDescent="0.25">
      <c r="A249294" t="s">
        <v>21</v>
      </c>
      <c r="B249294">
        <v>3000</v>
      </c>
      <c r="C249294">
        <v>2</v>
      </c>
      <c r="D249294" t="s">
        <v>22</v>
      </c>
      <c r="E249294" t="s">
        <v>13</v>
      </c>
      <c r="F249294">
        <v>1537</v>
      </c>
    </row>
    <row r="249295" spans="1:6" x14ac:dyDescent="0.25">
      <c r="A249295" t="s">
        <v>21</v>
      </c>
      <c r="B249295">
        <v>3000</v>
      </c>
      <c r="C249295">
        <v>2</v>
      </c>
      <c r="D249295" t="s">
        <v>22</v>
      </c>
      <c r="E249295" t="s">
        <v>24</v>
      </c>
      <c r="F249295">
        <v>2327</v>
      </c>
    </row>
    <row r="249296" spans="1:6" x14ac:dyDescent="0.25">
      <c r="A249296" t="s">
        <v>21</v>
      </c>
      <c r="B249296">
        <v>3000</v>
      </c>
      <c r="C249296">
        <v>2</v>
      </c>
      <c r="D249296" t="s">
        <v>22</v>
      </c>
      <c r="E249296" t="s">
        <v>16</v>
      </c>
      <c r="F249296">
        <v>2246</v>
      </c>
    </row>
    <row r="249297" spans="1:6" x14ac:dyDescent="0.25">
      <c r="A249297" t="s">
        <v>21</v>
      </c>
      <c r="B249297">
        <v>3000</v>
      </c>
      <c r="C249297">
        <v>2</v>
      </c>
      <c r="D249297" t="s">
        <v>22</v>
      </c>
      <c r="E249297" t="s">
        <v>45</v>
      </c>
      <c r="F249297">
        <v>1645</v>
      </c>
    </row>
    <row r="249298" spans="1:6" x14ac:dyDescent="0.25">
      <c r="A249298" t="s">
        <v>21</v>
      </c>
      <c r="B249298">
        <v>3000</v>
      </c>
      <c r="C249298">
        <v>2</v>
      </c>
      <c r="D249298" t="s">
        <v>22</v>
      </c>
      <c r="E249298" t="s">
        <v>31</v>
      </c>
      <c r="F249298">
        <v>1544</v>
      </c>
    </row>
    <row r="249299" spans="1:6" x14ac:dyDescent="0.25">
      <c r="A249299" t="s">
        <v>21</v>
      </c>
      <c r="B249299">
        <v>3000</v>
      </c>
      <c r="C249299">
        <v>2</v>
      </c>
      <c r="D249299" t="s">
        <v>22</v>
      </c>
      <c r="E249299" t="s">
        <v>42</v>
      </c>
      <c r="F249299">
        <v>1645</v>
      </c>
    </row>
    <row r="249300" spans="1:6" x14ac:dyDescent="0.25">
      <c r="A249300" t="s">
        <v>21</v>
      </c>
      <c r="B249300">
        <v>3000</v>
      </c>
      <c r="C249300">
        <v>2</v>
      </c>
      <c r="D249300" t="s">
        <v>44</v>
      </c>
      <c r="E249300" t="s">
        <v>19</v>
      </c>
      <c r="F249300">
        <v>1098</v>
      </c>
    </row>
    <row r="249301" spans="1:6" x14ac:dyDescent="0.25">
      <c r="A249301" t="s">
        <v>21</v>
      </c>
      <c r="B249301">
        <v>3000</v>
      </c>
      <c r="C249301">
        <v>2</v>
      </c>
      <c r="D249301" t="s">
        <v>44</v>
      </c>
      <c r="E249301" t="s">
        <v>13</v>
      </c>
      <c r="F249301">
        <v>851</v>
      </c>
    </row>
    <row r="249302" spans="1:6" x14ac:dyDescent="0.25">
      <c r="A249302" t="s">
        <v>21</v>
      </c>
      <c r="B249302">
        <v>3000</v>
      </c>
      <c r="C249302">
        <v>2</v>
      </c>
      <c r="D249302" t="s">
        <v>44</v>
      </c>
      <c r="E249302" t="s">
        <v>24</v>
      </c>
      <c r="F249302">
        <v>1640</v>
      </c>
    </row>
    <row r="249303" spans="1:6" x14ac:dyDescent="0.25">
      <c r="A249303" t="s">
        <v>21</v>
      </c>
      <c r="B249303">
        <v>3000</v>
      </c>
      <c r="C249303">
        <v>2</v>
      </c>
      <c r="D249303" t="s">
        <v>44</v>
      </c>
      <c r="E249303" t="s">
        <v>16</v>
      </c>
      <c r="F249303">
        <v>1560</v>
      </c>
    </row>
    <row r="249304" spans="1:6" x14ac:dyDescent="0.25">
      <c r="A249304" t="s">
        <v>21</v>
      </c>
      <c r="B249304">
        <v>3000</v>
      </c>
      <c r="C249304">
        <v>2</v>
      </c>
      <c r="D249304" t="s">
        <v>44</v>
      </c>
      <c r="E249304" t="s">
        <v>45</v>
      </c>
      <c r="F249304">
        <v>959</v>
      </c>
    </row>
    <row r="249305" spans="1:6" x14ac:dyDescent="0.25">
      <c r="A249305" t="s">
        <v>21</v>
      </c>
      <c r="B249305">
        <v>3000</v>
      </c>
      <c r="C249305">
        <v>2</v>
      </c>
      <c r="D249305" t="s">
        <v>44</v>
      </c>
      <c r="E249305" t="s">
        <v>31</v>
      </c>
      <c r="F249305">
        <v>860</v>
      </c>
    </row>
    <row r="249306" spans="1:6" x14ac:dyDescent="0.25">
      <c r="A249306" t="s">
        <v>21</v>
      </c>
      <c r="B249306">
        <v>3000</v>
      </c>
      <c r="C249306">
        <v>2</v>
      </c>
      <c r="D249306" t="s">
        <v>44</v>
      </c>
      <c r="E249306" t="s">
        <v>42</v>
      </c>
      <c r="F249306">
        <v>959</v>
      </c>
    </row>
    <row r="249307" spans="1:6" x14ac:dyDescent="0.25">
      <c r="A249307" t="s">
        <v>21</v>
      </c>
      <c r="B249307">
        <v>3000</v>
      </c>
      <c r="C249307">
        <v>3</v>
      </c>
      <c r="D249307" t="s">
        <v>15</v>
      </c>
      <c r="E249307" t="s">
        <v>19</v>
      </c>
      <c r="F249307">
        <v>1378</v>
      </c>
    </row>
    <row r="249308" spans="1:6" x14ac:dyDescent="0.25">
      <c r="A249308" t="s">
        <v>21</v>
      </c>
      <c r="B249308">
        <v>3000</v>
      </c>
      <c r="C249308">
        <v>3</v>
      </c>
      <c r="D249308" t="s">
        <v>15</v>
      </c>
      <c r="E249308" t="s">
        <v>13</v>
      </c>
      <c r="F249308">
        <v>1176</v>
      </c>
    </row>
    <row r="249309" spans="1:6" x14ac:dyDescent="0.25">
      <c r="A249309" t="s">
        <v>21</v>
      </c>
      <c r="B249309">
        <v>3000</v>
      </c>
      <c r="C249309">
        <v>3</v>
      </c>
      <c r="D249309" t="s">
        <v>15</v>
      </c>
      <c r="E249309" t="s">
        <v>24</v>
      </c>
      <c r="F249309">
        <v>1852</v>
      </c>
    </row>
    <row r="249310" spans="1:6" x14ac:dyDescent="0.25">
      <c r="A249310" t="s">
        <v>21</v>
      </c>
      <c r="B249310">
        <v>3000</v>
      </c>
      <c r="C249310">
        <v>3</v>
      </c>
      <c r="D249310" t="s">
        <v>15</v>
      </c>
      <c r="E249310" t="s">
        <v>16</v>
      </c>
      <c r="F249310">
        <v>2359</v>
      </c>
    </row>
    <row r="249311" spans="1:6" x14ac:dyDescent="0.25">
      <c r="A249311" t="s">
        <v>21</v>
      </c>
      <c r="B249311">
        <v>3000</v>
      </c>
      <c r="C249311">
        <v>3</v>
      </c>
      <c r="D249311" t="s">
        <v>15</v>
      </c>
      <c r="E249311" t="s">
        <v>45</v>
      </c>
      <c r="F249311">
        <v>1338</v>
      </c>
    </row>
    <row r="249312" spans="1:6" x14ac:dyDescent="0.25">
      <c r="A249312" t="s">
        <v>21</v>
      </c>
      <c r="B249312">
        <v>3000</v>
      </c>
      <c r="C249312">
        <v>3</v>
      </c>
      <c r="D249312" t="s">
        <v>15</v>
      </c>
      <c r="E249312" t="s">
        <v>31</v>
      </c>
      <c r="F249312">
        <v>1275</v>
      </c>
    </row>
    <row r="249313" spans="1:6" x14ac:dyDescent="0.25">
      <c r="A249313" t="s">
        <v>21</v>
      </c>
      <c r="B249313">
        <v>3000</v>
      </c>
      <c r="C249313">
        <v>3</v>
      </c>
      <c r="D249313" t="s">
        <v>15</v>
      </c>
      <c r="E249313" t="s">
        <v>42</v>
      </c>
      <c r="F249313">
        <v>1338</v>
      </c>
    </row>
    <row r="249314" spans="1:6" x14ac:dyDescent="0.25">
      <c r="A249314" t="s">
        <v>21</v>
      </c>
      <c r="B249314">
        <v>3000</v>
      </c>
      <c r="C249314">
        <v>3</v>
      </c>
      <c r="D249314" t="s">
        <v>34</v>
      </c>
      <c r="E249314" t="s">
        <v>19</v>
      </c>
      <c r="F249314">
        <v>1516</v>
      </c>
    </row>
    <row r="249315" spans="1:6" x14ac:dyDescent="0.25">
      <c r="A249315" t="s">
        <v>21</v>
      </c>
      <c r="B249315">
        <v>3000</v>
      </c>
      <c r="C249315">
        <v>3</v>
      </c>
      <c r="D249315" t="s">
        <v>34</v>
      </c>
      <c r="E249315" t="s">
        <v>13</v>
      </c>
      <c r="F249315">
        <v>1227</v>
      </c>
    </row>
    <row r="249316" spans="1:6" x14ac:dyDescent="0.25">
      <c r="A249316" t="s">
        <v>21</v>
      </c>
      <c r="B249316">
        <v>3000</v>
      </c>
      <c r="C249316">
        <v>3</v>
      </c>
      <c r="D249316" t="s">
        <v>34</v>
      </c>
      <c r="E249316" t="s">
        <v>24</v>
      </c>
      <c r="F249316">
        <v>1966</v>
      </c>
    </row>
    <row r="249317" spans="1:6" x14ac:dyDescent="0.25">
      <c r="A249317" t="s">
        <v>21</v>
      </c>
      <c r="B249317">
        <v>3000</v>
      </c>
      <c r="C249317">
        <v>3</v>
      </c>
      <c r="D249317" t="s">
        <v>34</v>
      </c>
      <c r="E249317" t="s">
        <v>16</v>
      </c>
      <c r="F249317">
        <v>2445</v>
      </c>
    </row>
    <row r="249318" spans="1:6" x14ac:dyDescent="0.25">
      <c r="A249318" t="s">
        <v>21</v>
      </c>
      <c r="B249318">
        <v>3000</v>
      </c>
      <c r="C249318">
        <v>3</v>
      </c>
      <c r="D249318" t="s">
        <v>34</v>
      </c>
      <c r="E249318" t="s">
        <v>45</v>
      </c>
      <c r="F249318">
        <v>1391</v>
      </c>
    </row>
    <row r="249319" spans="1:6" x14ac:dyDescent="0.25">
      <c r="A249319" t="s">
        <v>21</v>
      </c>
      <c r="B249319">
        <v>3000</v>
      </c>
      <c r="C249319">
        <v>3</v>
      </c>
      <c r="D249319" t="s">
        <v>34</v>
      </c>
      <c r="E249319" t="s">
        <v>31</v>
      </c>
      <c r="F249319">
        <v>1336</v>
      </c>
    </row>
    <row r="249320" spans="1:6" x14ac:dyDescent="0.25">
      <c r="A249320" t="s">
        <v>21</v>
      </c>
      <c r="B249320">
        <v>3000</v>
      </c>
      <c r="C249320">
        <v>3</v>
      </c>
      <c r="D249320" t="s">
        <v>34</v>
      </c>
      <c r="E249320" t="s">
        <v>42</v>
      </c>
      <c r="F249320">
        <v>1391</v>
      </c>
    </row>
    <row r="249321" spans="1:6" x14ac:dyDescent="0.25">
      <c r="A249321" t="s">
        <v>21</v>
      </c>
      <c r="B249321">
        <v>3000</v>
      </c>
      <c r="C249321">
        <v>3</v>
      </c>
      <c r="D249321" t="s">
        <v>18</v>
      </c>
      <c r="E249321" t="s">
        <v>19</v>
      </c>
      <c r="F249321">
        <v>1352</v>
      </c>
    </row>
    <row r="249322" spans="1:6" x14ac:dyDescent="0.25">
      <c r="A249322" t="s">
        <v>21</v>
      </c>
      <c r="B249322">
        <v>3000</v>
      </c>
      <c r="C249322">
        <v>3</v>
      </c>
      <c r="D249322" t="s">
        <v>18</v>
      </c>
      <c r="E249322" t="s">
        <v>13</v>
      </c>
      <c r="F249322">
        <v>1372</v>
      </c>
    </row>
    <row r="249323" spans="1:6" x14ac:dyDescent="0.25">
      <c r="A249323" t="s">
        <v>21</v>
      </c>
      <c r="B249323">
        <v>3000</v>
      </c>
      <c r="C249323">
        <v>3</v>
      </c>
      <c r="D249323" t="s">
        <v>18</v>
      </c>
      <c r="E249323" t="s">
        <v>24</v>
      </c>
      <c r="F249323">
        <v>1362</v>
      </c>
    </row>
    <row r="249324" spans="1:6" x14ac:dyDescent="0.25">
      <c r="A249324" t="s">
        <v>21</v>
      </c>
      <c r="B249324">
        <v>3000</v>
      </c>
      <c r="C249324">
        <v>3</v>
      </c>
      <c r="D249324" t="s">
        <v>18</v>
      </c>
      <c r="E249324" t="s">
        <v>16</v>
      </c>
      <c r="F249324">
        <v>2153</v>
      </c>
    </row>
    <row r="249325" spans="1:6" x14ac:dyDescent="0.25">
      <c r="A249325" t="s">
        <v>21</v>
      </c>
      <c r="B249325">
        <v>3000</v>
      </c>
      <c r="C249325">
        <v>3</v>
      </c>
      <c r="D249325" t="s">
        <v>18</v>
      </c>
      <c r="E249325" t="s">
        <v>45</v>
      </c>
      <c r="F249325">
        <v>1219</v>
      </c>
    </row>
    <row r="249326" spans="1:6" x14ac:dyDescent="0.25">
      <c r="A249326" t="s">
        <v>21</v>
      </c>
      <c r="B249326">
        <v>3000</v>
      </c>
      <c r="C249326">
        <v>3</v>
      </c>
      <c r="D249326" t="s">
        <v>18</v>
      </c>
      <c r="E249326" t="s">
        <v>31</v>
      </c>
      <c r="F249326">
        <v>1118</v>
      </c>
    </row>
    <row r="249327" spans="1:6" x14ac:dyDescent="0.25">
      <c r="A249327" t="s">
        <v>21</v>
      </c>
      <c r="B249327">
        <v>3000</v>
      </c>
      <c r="C249327">
        <v>3</v>
      </c>
      <c r="D249327" t="s">
        <v>18</v>
      </c>
      <c r="E249327" t="s">
        <v>42</v>
      </c>
      <c r="F249327">
        <v>1219</v>
      </c>
    </row>
    <row r="249328" spans="1:6" x14ac:dyDescent="0.25">
      <c r="A249328" t="s">
        <v>21</v>
      </c>
      <c r="B249328">
        <v>3000</v>
      </c>
      <c r="C249328">
        <v>3</v>
      </c>
      <c r="D249328" t="s">
        <v>22</v>
      </c>
      <c r="E249328" t="s">
        <v>19</v>
      </c>
      <c r="F249328">
        <v>1829</v>
      </c>
    </row>
    <row r="249329" spans="1:6" x14ac:dyDescent="0.25">
      <c r="A249329" t="s">
        <v>21</v>
      </c>
      <c r="B249329">
        <v>3000</v>
      </c>
      <c r="C249329">
        <v>3</v>
      </c>
      <c r="D249329" t="s">
        <v>22</v>
      </c>
      <c r="E249329" t="s">
        <v>13</v>
      </c>
      <c r="F249329">
        <v>1504</v>
      </c>
    </row>
    <row r="249330" spans="1:6" x14ac:dyDescent="0.25">
      <c r="A249330" t="s">
        <v>21</v>
      </c>
      <c r="B249330">
        <v>3000</v>
      </c>
      <c r="C249330">
        <v>3</v>
      </c>
      <c r="D249330" t="s">
        <v>22</v>
      </c>
      <c r="E249330" t="s">
        <v>24</v>
      </c>
      <c r="F249330">
        <v>2403</v>
      </c>
    </row>
    <row r="249331" spans="1:6" x14ac:dyDescent="0.25">
      <c r="A249331" t="s">
        <v>21</v>
      </c>
      <c r="B249331">
        <v>3000</v>
      </c>
      <c r="C249331">
        <v>3</v>
      </c>
      <c r="D249331" t="s">
        <v>22</v>
      </c>
      <c r="E249331" t="s">
        <v>16</v>
      </c>
      <c r="F249331">
        <v>2761</v>
      </c>
    </row>
    <row r="249332" spans="1:6" x14ac:dyDescent="0.25">
      <c r="A249332" t="s">
        <v>21</v>
      </c>
      <c r="B249332">
        <v>3000</v>
      </c>
      <c r="C249332">
        <v>3</v>
      </c>
      <c r="D249332" t="s">
        <v>22</v>
      </c>
      <c r="E249332" t="s">
        <v>45</v>
      </c>
      <c r="F249332">
        <v>1697</v>
      </c>
    </row>
    <row r="249333" spans="1:6" x14ac:dyDescent="0.25">
      <c r="A249333" t="s">
        <v>21</v>
      </c>
      <c r="B249333">
        <v>3000</v>
      </c>
      <c r="C249333">
        <v>3</v>
      </c>
      <c r="D249333" t="s">
        <v>22</v>
      </c>
      <c r="E249333" t="s">
        <v>31</v>
      </c>
      <c r="F249333">
        <v>1596</v>
      </c>
    </row>
    <row r="249334" spans="1:6" x14ac:dyDescent="0.25">
      <c r="A249334" t="s">
        <v>21</v>
      </c>
      <c r="B249334">
        <v>3000</v>
      </c>
      <c r="C249334">
        <v>3</v>
      </c>
      <c r="D249334" t="s">
        <v>22</v>
      </c>
      <c r="E249334" t="s">
        <v>42</v>
      </c>
      <c r="F249334">
        <v>1697</v>
      </c>
    </row>
    <row r="249335" spans="1:6" x14ac:dyDescent="0.25">
      <c r="A249335" t="s">
        <v>21</v>
      </c>
      <c r="B249335">
        <v>3000</v>
      </c>
      <c r="C249335">
        <v>3</v>
      </c>
      <c r="D249335" t="s">
        <v>44</v>
      </c>
      <c r="E249335" t="s">
        <v>19</v>
      </c>
      <c r="F249335">
        <v>1138</v>
      </c>
    </row>
    <row r="249336" spans="1:6" x14ac:dyDescent="0.25">
      <c r="A249336" t="s">
        <v>21</v>
      </c>
      <c r="B249336">
        <v>3000</v>
      </c>
      <c r="C249336">
        <v>3</v>
      </c>
      <c r="D249336" t="s">
        <v>44</v>
      </c>
      <c r="E249336" t="s">
        <v>13</v>
      </c>
      <c r="F249336">
        <v>813</v>
      </c>
    </row>
    <row r="249337" spans="1:6" x14ac:dyDescent="0.25">
      <c r="A249337" t="s">
        <v>21</v>
      </c>
      <c r="B249337">
        <v>3000</v>
      </c>
      <c r="C249337">
        <v>3</v>
      </c>
      <c r="D249337" t="s">
        <v>44</v>
      </c>
      <c r="E249337" t="s">
        <v>24</v>
      </c>
      <c r="F249337">
        <v>1710</v>
      </c>
    </row>
    <row r="249338" spans="1:6" x14ac:dyDescent="0.25">
      <c r="A249338" t="s">
        <v>21</v>
      </c>
      <c r="B249338">
        <v>3000</v>
      </c>
      <c r="C249338">
        <v>3</v>
      </c>
      <c r="D249338" t="s">
        <v>44</v>
      </c>
      <c r="E249338" t="s">
        <v>16</v>
      </c>
      <c r="F249338">
        <v>2070</v>
      </c>
    </row>
    <row r="249339" spans="1:6" x14ac:dyDescent="0.25">
      <c r="A249339" t="s">
        <v>21</v>
      </c>
      <c r="B249339">
        <v>3000</v>
      </c>
      <c r="C249339">
        <v>3</v>
      </c>
      <c r="D249339" t="s">
        <v>44</v>
      </c>
      <c r="E249339" t="s">
        <v>45</v>
      </c>
      <c r="F249339">
        <v>1006</v>
      </c>
    </row>
    <row r="249340" spans="1:6" x14ac:dyDescent="0.25">
      <c r="A249340" t="s">
        <v>21</v>
      </c>
      <c r="B249340">
        <v>3000</v>
      </c>
      <c r="C249340">
        <v>3</v>
      </c>
      <c r="D249340" t="s">
        <v>44</v>
      </c>
      <c r="E249340" t="s">
        <v>31</v>
      </c>
      <c r="F249340">
        <v>907</v>
      </c>
    </row>
    <row r="249341" spans="1:6" x14ac:dyDescent="0.25">
      <c r="A249341" t="s">
        <v>21</v>
      </c>
      <c r="B249341">
        <v>3000</v>
      </c>
      <c r="C249341">
        <v>3</v>
      </c>
      <c r="D249341" t="s">
        <v>44</v>
      </c>
      <c r="E249341" t="s">
        <v>42</v>
      </c>
      <c r="F249341">
        <v>1006</v>
      </c>
    </row>
    <row r="249342" spans="1:6" x14ac:dyDescent="0.25">
      <c r="A249342" t="s">
        <v>21</v>
      </c>
      <c r="B249342">
        <v>3000</v>
      </c>
      <c r="C249342">
        <v>4</v>
      </c>
      <c r="D249342" t="s">
        <v>15</v>
      </c>
      <c r="E249342" t="s">
        <v>19</v>
      </c>
      <c r="F249342">
        <v>1248</v>
      </c>
    </row>
    <row r="249343" spans="1:6" x14ac:dyDescent="0.25">
      <c r="A249343" t="s">
        <v>21</v>
      </c>
      <c r="B249343">
        <v>3000</v>
      </c>
      <c r="C249343">
        <v>4</v>
      </c>
      <c r="D249343" t="s">
        <v>15</v>
      </c>
      <c r="E249343" t="s">
        <v>13</v>
      </c>
      <c r="F249343">
        <v>1077</v>
      </c>
    </row>
    <row r="249344" spans="1:6" x14ac:dyDescent="0.25">
      <c r="A249344" t="s">
        <v>21</v>
      </c>
      <c r="B249344">
        <v>3000</v>
      </c>
      <c r="C249344">
        <v>4</v>
      </c>
      <c r="D249344" t="s">
        <v>15</v>
      </c>
      <c r="E249344" t="s">
        <v>24</v>
      </c>
      <c r="F249344">
        <v>1740</v>
      </c>
    </row>
    <row r="249345" spans="1:6" x14ac:dyDescent="0.25">
      <c r="A249345" t="s">
        <v>21</v>
      </c>
      <c r="B249345">
        <v>3000</v>
      </c>
      <c r="C249345">
        <v>4</v>
      </c>
      <c r="D249345" t="s">
        <v>15</v>
      </c>
      <c r="E249345" t="s">
        <v>16</v>
      </c>
      <c r="F249345">
        <v>2401</v>
      </c>
    </row>
    <row r="249346" spans="1:6" x14ac:dyDescent="0.25">
      <c r="A249346" t="s">
        <v>21</v>
      </c>
      <c r="B249346">
        <v>3000</v>
      </c>
      <c r="C249346">
        <v>4</v>
      </c>
      <c r="D249346" t="s">
        <v>15</v>
      </c>
      <c r="E249346" t="s">
        <v>45</v>
      </c>
      <c r="F249346">
        <v>1226</v>
      </c>
    </row>
    <row r="249347" spans="1:6" x14ac:dyDescent="0.25">
      <c r="A249347" t="s">
        <v>21</v>
      </c>
      <c r="B249347">
        <v>3000</v>
      </c>
      <c r="C249347">
        <v>4</v>
      </c>
      <c r="D249347" t="s">
        <v>15</v>
      </c>
      <c r="E249347" t="s">
        <v>31</v>
      </c>
      <c r="F249347">
        <v>1163</v>
      </c>
    </row>
    <row r="249348" spans="1:6" x14ac:dyDescent="0.25">
      <c r="A249348" t="s">
        <v>21</v>
      </c>
      <c r="B249348">
        <v>3000</v>
      </c>
      <c r="C249348">
        <v>4</v>
      </c>
      <c r="D249348" t="s">
        <v>15</v>
      </c>
      <c r="E249348" t="s">
        <v>42</v>
      </c>
      <c r="F249348">
        <v>1226</v>
      </c>
    </row>
    <row r="249349" spans="1:6" x14ac:dyDescent="0.25">
      <c r="A249349" t="s">
        <v>21</v>
      </c>
      <c r="B249349">
        <v>3000</v>
      </c>
      <c r="C249349">
        <v>4</v>
      </c>
      <c r="D249349" t="s">
        <v>34</v>
      </c>
      <c r="E249349" t="s">
        <v>19</v>
      </c>
      <c r="F249349">
        <v>1441</v>
      </c>
    </row>
    <row r="249350" spans="1:6" x14ac:dyDescent="0.25">
      <c r="A249350" t="s">
        <v>21</v>
      </c>
      <c r="B249350">
        <v>3000</v>
      </c>
      <c r="C249350">
        <v>4</v>
      </c>
      <c r="D249350" t="s">
        <v>34</v>
      </c>
      <c r="E249350" t="s">
        <v>13</v>
      </c>
      <c r="F249350">
        <v>1174</v>
      </c>
    </row>
    <row r="249351" spans="1:6" x14ac:dyDescent="0.25">
      <c r="A249351" t="s">
        <v>21</v>
      </c>
      <c r="B249351">
        <v>3000</v>
      </c>
      <c r="C249351">
        <v>4</v>
      </c>
      <c r="D249351" t="s">
        <v>34</v>
      </c>
      <c r="E249351" t="s">
        <v>24</v>
      </c>
      <c r="F249351">
        <v>1909</v>
      </c>
    </row>
    <row r="249352" spans="1:6" x14ac:dyDescent="0.25">
      <c r="A249352" t="s">
        <v>21</v>
      </c>
      <c r="B249352">
        <v>3000</v>
      </c>
      <c r="C249352">
        <v>4</v>
      </c>
      <c r="D249352" t="s">
        <v>34</v>
      </c>
      <c r="E249352" t="s">
        <v>16</v>
      </c>
      <c r="F249352">
        <v>2542</v>
      </c>
    </row>
    <row r="249353" spans="1:6" x14ac:dyDescent="0.25">
      <c r="A249353" t="s">
        <v>21</v>
      </c>
      <c r="B249353">
        <v>3000</v>
      </c>
      <c r="C249353">
        <v>4</v>
      </c>
      <c r="D249353" t="s">
        <v>34</v>
      </c>
      <c r="E249353" t="s">
        <v>45</v>
      </c>
      <c r="F249353">
        <v>1334</v>
      </c>
    </row>
    <row r="249354" spans="1:6" x14ac:dyDescent="0.25">
      <c r="A249354" t="s">
        <v>21</v>
      </c>
      <c r="B249354">
        <v>3000</v>
      </c>
      <c r="C249354">
        <v>4</v>
      </c>
      <c r="D249354" t="s">
        <v>34</v>
      </c>
      <c r="E249354" t="s">
        <v>31</v>
      </c>
      <c r="F249354">
        <v>1279</v>
      </c>
    </row>
    <row r="249355" spans="1:6" x14ac:dyDescent="0.25">
      <c r="A249355" t="s">
        <v>21</v>
      </c>
      <c r="B249355">
        <v>3000</v>
      </c>
      <c r="C249355">
        <v>4</v>
      </c>
      <c r="D249355" t="s">
        <v>34</v>
      </c>
      <c r="E249355" t="s">
        <v>42</v>
      </c>
      <c r="F249355">
        <v>1334</v>
      </c>
    </row>
    <row r="249356" spans="1:6" x14ac:dyDescent="0.25">
      <c r="A249356" t="s">
        <v>21</v>
      </c>
      <c r="B249356">
        <v>3000</v>
      </c>
      <c r="C249356">
        <v>4</v>
      </c>
      <c r="D249356" t="s">
        <v>18</v>
      </c>
      <c r="E249356" t="s">
        <v>19</v>
      </c>
      <c r="F249356">
        <v>1374</v>
      </c>
    </row>
    <row r="249357" spans="1:6" x14ac:dyDescent="0.25">
      <c r="A249357" t="s">
        <v>21</v>
      </c>
      <c r="B249357">
        <v>3000</v>
      </c>
      <c r="C249357">
        <v>4</v>
      </c>
      <c r="D249357" t="s">
        <v>18</v>
      </c>
      <c r="E249357" t="s">
        <v>13</v>
      </c>
      <c r="F249357">
        <v>1396</v>
      </c>
    </row>
    <row r="249358" spans="1:6" x14ac:dyDescent="0.25">
      <c r="A249358" t="s">
        <v>21</v>
      </c>
      <c r="B249358">
        <v>3000</v>
      </c>
      <c r="C249358">
        <v>4</v>
      </c>
      <c r="D249358" t="s">
        <v>18</v>
      </c>
      <c r="E249358" t="s">
        <v>24</v>
      </c>
      <c r="F249358">
        <v>1402</v>
      </c>
    </row>
    <row r="249359" spans="1:6" x14ac:dyDescent="0.25">
      <c r="A249359" t="s">
        <v>21</v>
      </c>
      <c r="B249359">
        <v>3000</v>
      </c>
      <c r="C249359">
        <v>4</v>
      </c>
      <c r="D249359" t="s">
        <v>18</v>
      </c>
      <c r="E249359" t="s">
        <v>16</v>
      </c>
      <c r="F249359">
        <v>2346</v>
      </c>
    </row>
    <row r="249360" spans="1:6" x14ac:dyDescent="0.25">
      <c r="A249360" t="s">
        <v>21</v>
      </c>
      <c r="B249360">
        <v>3000</v>
      </c>
      <c r="C249360">
        <v>4</v>
      </c>
      <c r="D249360" t="s">
        <v>18</v>
      </c>
      <c r="E249360" t="s">
        <v>45</v>
      </c>
      <c r="F249360">
        <v>1259</v>
      </c>
    </row>
    <row r="249361" spans="1:6" x14ac:dyDescent="0.25">
      <c r="A249361" t="s">
        <v>21</v>
      </c>
      <c r="B249361">
        <v>3000</v>
      </c>
      <c r="C249361">
        <v>4</v>
      </c>
      <c r="D249361" t="s">
        <v>18</v>
      </c>
      <c r="E249361" t="s">
        <v>31</v>
      </c>
      <c r="F249361">
        <v>1158</v>
      </c>
    </row>
    <row r="249362" spans="1:6" x14ac:dyDescent="0.25">
      <c r="A249362" t="s">
        <v>21</v>
      </c>
      <c r="B249362">
        <v>3000</v>
      </c>
      <c r="C249362">
        <v>4</v>
      </c>
      <c r="D249362" t="s">
        <v>18</v>
      </c>
      <c r="E249362" t="s">
        <v>42</v>
      </c>
      <c r="F249362">
        <v>1259</v>
      </c>
    </row>
    <row r="249363" spans="1:6" x14ac:dyDescent="0.25">
      <c r="A249363" t="s">
        <v>21</v>
      </c>
      <c r="B249363">
        <v>3000</v>
      </c>
      <c r="C249363">
        <v>4</v>
      </c>
      <c r="D249363" t="s">
        <v>22</v>
      </c>
      <c r="E249363" t="s">
        <v>19</v>
      </c>
      <c r="F249363">
        <v>1691</v>
      </c>
    </row>
    <row r="249364" spans="1:6" x14ac:dyDescent="0.25">
      <c r="A249364" t="s">
        <v>21</v>
      </c>
      <c r="B249364">
        <v>3000</v>
      </c>
      <c r="C249364">
        <v>4</v>
      </c>
      <c r="D249364" t="s">
        <v>22</v>
      </c>
      <c r="E249364" t="s">
        <v>13</v>
      </c>
      <c r="F249364">
        <v>1388</v>
      </c>
    </row>
    <row r="249365" spans="1:6" x14ac:dyDescent="0.25">
      <c r="A249365" t="s">
        <v>21</v>
      </c>
      <c r="B249365">
        <v>3000</v>
      </c>
      <c r="C249365">
        <v>4</v>
      </c>
      <c r="D249365" t="s">
        <v>22</v>
      </c>
      <c r="E249365" t="s">
        <v>24</v>
      </c>
      <c r="F249365">
        <v>2283</v>
      </c>
    </row>
    <row r="249366" spans="1:6" x14ac:dyDescent="0.25">
      <c r="A249366" t="s">
        <v>21</v>
      </c>
      <c r="B249366">
        <v>3000</v>
      </c>
      <c r="C249366">
        <v>4</v>
      </c>
      <c r="D249366" t="s">
        <v>22</v>
      </c>
      <c r="E249366" t="s">
        <v>16</v>
      </c>
      <c r="F249366">
        <v>2795</v>
      </c>
    </row>
    <row r="249367" spans="1:6" x14ac:dyDescent="0.25">
      <c r="A249367" t="s">
        <v>21</v>
      </c>
      <c r="B249367">
        <v>3000</v>
      </c>
      <c r="C249367">
        <v>4</v>
      </c>
      <c r="D249367" t="s">
        <v>22</v>
      </c>
      <c r="E249367" t="s">
        <v>45</v>
      </c>
      <c r="F249367">
        <v>1577</v>
      </c>
    </row>
    <row r="249368" spans="1:6" x14ac:dyDescent="0.25">
      <c r="A249368" t="s">
        <v>21</v>
      </c>
      <c r="B249368">
        <v>3000</v>
      </c>
      <c r="C249368">
        <v>4</v>
      </c>
      <c r="D249368" t="s">
        <v>22</v>
      </c>
      <c r="E249368" t="s">
        <v>31</v>
      </c>
      <c r="F249368">
        <v>1476</v>
      </c>
    </row>
    <row r="249369" spans="1:6" x14ac:dyDescent="0.25">
      <c r="A249369" t="s">
        <v>21</v>
      </c>
      <c r="B249369">
        <v>3000</v>
      </c>
      <c r="C249369">
        <v>4</v>
      </c>
      <c r="D249369" t="s">
        <v>22</v>
      </c>
      <c r="E249369" t="s">
        <v>42</v>
      </c>
      <c r="F249369">
        <v>1577</v>
      </c>
    </row>
    <row r="249370" spans="1:6" x14ac:dyDescent="0.25">
      <c r="A249370" t="s">
        <v>21</v>
      </c>
      <c r="B249370">
        <v>3000</v>
      </c>
      <c r="C249370">
        <v>4</v>
      </c>
      <c r="D249370" t="s">
        <v>44</v>
      </c>
      <c r="E249370" t="s">
        <v>19</v>
      </c>
      <c r="F249370">
        <v>1004</v>
      </c>
    </row>
    <row r="249371" spans="1:6" x14ac:dyDescent="0.25">
      <c r="A249371" t="s">
        <v>21</v>
      </c>
      <c r="B249371">
        <v>3000</v>
      </c>
      <c r="C249371">
        <v>4</v>
      </c>
      <c r="D249371" t="s">
        <v>44</v>
      </c>
      <c r="E249371" t="s">
        <v>13</v>
      </c>
      <c r="F249371">
        <v>700</v>
      </c>
    </row>
    <row r="249372" spans="1:6" x14ac:dyDescent="0.25">
      <c r="A249372" t="s">
        <v>21</v>
      </c>
      <c r="B249372">
        <v>3000</v>
      </c>
      <c r="C249372">
        <v>4</v>
      </c>
      <c r="D249372" t="s">
        <v>44</v>
      </c>
      <c r="E249372" t="s">
        <v>24</v>
      </c>
      <c r="F249372">
        <v>1593</v>
      </c>
    </row>
    <row r="249373" spans="1:6" x14ac:dyDescent="0.25">
      <c r="A249373" t="s">
        <v>21</v>
      </c>
      <c r="B249373">
        <v>3000</v>
      </c>
      <c r="C249373">
        <v>4</v>
      </c>
      <c r="D249373" t="s">
        <v>44</v>
      </c>
      <c r="E249373" t="s">
        <v>16</v>
      </c>
      <c r="F249373">
        <v>2107</v>
      </c>
    </row>
    <row r="249374" spans="1:6" x14ac:dyDescent="0.25">
      <c r="A249374" t="s">
        <v>21</v>
      </c>
      <c r="B249374">
        <v>3000</v>
      </c>
      <c r="C249374">
        <v>4</v>
      </c>
      <c r="D249374" t="s">
        <v>44</v>
      </c>
      <c r="E249374" t="s">
        <v>45</v>
      </c>
      <c r="F249374">
        <v>889</v>
      </c>
    </row>
    <row r="249375" spans="1:6" x14ac:dyDescent="0.25">
      <c r="A249375" t="s">
        <v>21</v>
      </c>
      <c r="B249375">
        <v>3000</v>
      </c>
      <c r="C249375">
        <v>4</v>
      </c>
      <c r="D249375" t="s">
        <v>44</v>
      </c>
      <c r="E249375" t="s">
        <v>31</v>
      </c>
      <c r="F249375">
        <v>790</v>
      </c>
    </row>
    <row r="249376" spans="1:6" x14ac:dyDescent="0.25">
      <c r="A249376" t="s">
        <v>21</v>
      </c>
      <c r="B249376">
        <v>3000</v>
      </c>
      <c r="C249376">
        <v>4</v>
      </c>
      <c r="D249376" t="s">
        <v>44</v>
      </c>
      <c r="E249376" t="s">
        <v>42</v>
      </c>
      <c r="F249376">
        <v>889</v>
      </c>
    </row>
    <row r="249377" spans="1:6" x14ac:dyDescent="0.25">
      <c r="A249377" t="s">
        <v>21</v>
      </c>
      <c r="B249377">
        <v>3000</v>
      </c>
      <c r="C249377">
        <v>5</v>
      </c>
      <c r="D249377" t="s">
        <v>15</v>
      </c>
      <c r="E249377" t="s">
        <v>19</v>
      </c>
      <c r="F249377">
        <v>1435</v>
      </c>
    </row>
    <row r="249378" spans="1:6" x14ac:dyDescent="0.25">
      <c r="A249378" t="s">
        <v>21</v>
      </c>
      <c r="B249378">
        <v>3000</v>
      </c>
      <c r="C249378">
        <v>5</v>
      </c>
      <c r="D249378" t="s">
        <v>15</v>
      </c>
      <c r="E249378" t="s">
        <v>13</v>
      </c>
      <c r="F249378">
        <v>1153</v>
      </c>
    </row>
    <row r="249379" spans="1:6" x14ac:dyDescent="0.25">
      <c r="A249379" t="s">
        <v>21</v>
      </c>
      <c r="B249379">
        <v>3000</v>
      </c>
      <c r="C249379">
        <v>5</v>
      </c>
      <c r="D249379" t="s">
        <v>15</v>
      </c>
      <c r="E249379" t="s">
        <v>24</v>
      </c>
      <c r="F249379">
        <v>1945</v>
      </c>
    </row>
    <row r="249380" spans="1:6" x14ac:dyDescent="0.25">
      <c r="A249380" t="s">
        <v>21</v>
      </c>
      <c r="B249380">
        <v>3000</v>
      </c>
      <c r="C249380">
        <v>5</v>
      </c>
      <c r="D249380" t="s">
        <v>15</v>
      </c>
      <c r="E249380" t="s">
        <v>16</v>
      </c>
      <c r="F249380">
        <v>2660</v>
      </c>
    </row>
    <row r="249381" spans="1:6" x14ac:dyDescent="0.25">
      <c r="A249381" t="s">
        <v>21</v>
      </c>
      <c r="B249381">
        <v>3000</v>
      </c>
      <c r="C249381">
        <v>5</v>
      </c>
      <c r="D249381" t="s">
        <v>15</v>
      </c>
      <c r="E249381" t="s">
        <v>45</v>
      </c>
      <c r="F249381">
        <v>1486</v>
      </c>
    </row>
    <row r="249382" spans="1:6" x14ac:dyDescent="0.25">
      <c r="A249382" t="s">
        <v>21</v>
      </c>
      <c r="B249382">
        <v>3000</v>
      </c>
      <c r="C249382">
        <v>5</v>
      </c>
      <c r="D249382" t="s">
        <v>15</v>
      </c>
      <c r="E249382" t="s">
        <v>31</v>
      </c>
      <c r="F249382">
        <v>1423</v>
      </c>
    </row>
    <row r="249383" spans="1:6" x14ac:dyDescent="0.25">
      <c r="A249383" t="s">
        <v>21</v>
      </c>
      <c r="B249383">
        <v>3000</v>
      </c>
      <c r="C249383">
        <v>5</v>
      </c>
      <c r="D249383" t="s">
        <v>15</v>
      </c>
      <c r="E249383" t="s">
        <v>42</v>
      </c>
      <c r="F249383">
        <v>1486</v>
      </c>
    </row>
    <row r="249384" spans="1:6" x14ac:dyDescent="0.25">
      <c r="A249384" t="s">
        <v>21</v>
      </c>
      <c r="B249384">
        <v>3000</v>
      </c>
      <c r="C249384">
        <v>5</v>
      </c>
      <c r="D249384" t="s">
        <v>34</v>
      </c>
      <c r="E249384" t="s">
        <v>19</v>
      </c>
      <c r="F249384">
        <v>1675</v>
      </c>
    </row>
    <row r="249385" spans="1:6" x14ac:dyDescent="0.25">
      <c r="A249385" t="s">
        <v>21</v>
      </c>
      <c r="B249385">
        <v>3000</v>
      </c>
      <c r="C249385">
        <v>5</v>
      </c>
      <c r="D249385" t="s">
        <v>34</v>
      </c>
      <c r="E249385" t="s">
        <v>13</v>
      </c>
      <c r="F249385">
        <v>1266</v>
      </c>
    </row>
    <row r="249386" spans="1:6" x14ac:dyDescent="0.25">
      <c r="A249386" t="s">
        <v>21</v>
      </c>
      <c r="B249386">
        <v>3000</v>
      </c>
      <c r="C249386">
        <v>5</v>
      </c>
      <c r="D249386" t="s">
        <v>34</v>
      </c>
      <c r="E249386" t="s">
        <v>24</v>
      </c>
      <c r="F249386">
        <v>2156</v>
      </c>
    </row>
    <row r="249387" spans="1:6" x14ac:dyDescent="0.25">
      <c r="A249387" t="s">
        <v>21</v>
      </c>
      <c r="B249387">
        <v>3000</v>
      </c>
      <c r="C249387">
        <v>5</v>
      </c>
      <c r="D249387" t="s">
        <v>34</v>
      </c>
      <c r="E249387" t="s">
        <v>16</v>
      </c>
      <c r="F249387">
        <v>2849</v>
      </c>
    </row>
    <row r="249388" spans="1:6" x14ac:dyDescent="0.25">
      <c r="A249388" t="s">
        <v>21</v>
      </c>
      <c r="B249388">
        <v>3000</v>
      </c>
      <c r="C249388">
        <v>5</v>
      </c>
      <c r="D249388" t="s">
        <v>34</v>
      </c>
      <c r="E249388" t="s">
        <v>45</v>
      </c>
      <c r="F249388">
        <v>1641</v>
      </c>
    </row>
    <row r="249389" spans="1:6" x14ac:dyDescent="0.25">
      <c r="A249389" t="s">
        <v>21</v>
      </c>
      <c r="B249389">
        <v>3000</v>
      </c>
      <c r="C249389">
        <v>5</v>
      </c>
      <c r="D249389" t="s">
        <v>34</v>
      </c>
      <c r="E249389" t="s">
        <v>31</v>
      </c>
      <c r="F249389">
        <v>1586</v>
      </c>
    </row>
    <row r="249390" spans="1:6" x14ac:dyDescent="0.25">
      <c r="A249390" t="s">
        <v>21</v>
      </c>
      <c r="B249390">
        <v>3000</v>
      </c>
      <c r="C249390">
        <v>5</v>
      </c>
      <c r="D249390" t="s">
        <v>34</v>
      </c>
      <c r="E249390" t="s">
        <v>42</v>
      </c>
      <c r="F249390">
        <v>1641</v>
      </c>
    </row>
    <row r="249391" spans="1:6" x14ac:dyDescent="0.25">
      <c r="A249391" t="s">
        <v>21</v>
      </c>
      <c r="B249391">
        <v>3000</v>
      </c>
      <c r="C249391">
        <v>5</v>
      </c>
      <c r="D249391" t="s">
        <v>18</v>
      </c>
      <c r="E249391" t="s">
        <v>19</v>
      </c>
      <c r="F249391">
        <v>1606</v>
      </c>
    </row>
    <row r="249392" spans="1:6" x14ac:dyDescent="0.25">
      <c r="A249392" t="s">
        <v>21</v>
      </c>
      <c r="B249392">
        <v>3000</v>
      </c>
      <c r="C249392">
        <v>5</v>
      </c>
      <c r="D249392" t="s">
        <v>18</v>
      </c>
      <c r="E249392" t="s">
        <v>13</v>
      </c>
      <c r="F249392">
        <v>1487</v>
      </c>
    </row>
    <row r="249393" spans="1:6" x14ac:dyDescent="0.25">
      <c r="A249393" t="s">
        <v>21</v>
      </c>
      <c r="B249393">
        <v>3000</v>
      </c>
      <c r="C249393">
        <v>5</v>
      </c>
      <c r="D249393" t="s">
        <v>18</v>
      </c>
      <c r="E249393" t="s">
        <v>24</v>
      </c>
      <c r="F249393">
        <v>1642</v>
      </c>
    </row>
    <row r="249394" spans="1:6" x14ac:dyDescent="0.25">
      <c r="A249394" t="s">
        <v>21</v>
      </c>
      <c r="B249394">
        <v>3000</v>
      </c>
      <c r="C249394">
        <v>5</v>
      </c>
      <c r="D249394" t="s">
        <v>18</v>
      </c>
      <c r="E249394" t="s">
        <v>16</v>
      </c>
      <c r="F249394">
        <v>2652</v>
      </c>
    </row>
    <row r="249395" spans="1:6" x14ac:dyDescent="0.25">
      <c r="A249395" t="s">
        <v>21</v>
      </c>
      <c r="B249395">
        <v>3000</v>
      </c>
      <c r="C249395">
        <v>5</v>
      </c>
      <c r="D249395" t="s">
        <v>18</v>
      </c>
      <c r="E249395" t="s">
        <v>45</v>
      </c>
      <c r="F249395">
        <v>1564</v>
      </c>
    </row>
    <row r="249396" spans="1:6" x14ac:dyDescent="0.25">
      <c r="A249396" t="s">
        <v>21</v>
      </c>
      <c r="B249396">
        <v>3000</v>
      </c>
      <c r="C249396">
        <v>5</v>
      </c>
      <c r="D249396" t="s">
        <v>18</v>
      </c>
      <c r="E249396" t="s">
        <v>31</v>
      </c>
      <c r="F249396">
        <v>1463</v>
      </c>
    </row>
    <row r="249397" spans="1:6" x14ac:dyDescent="0.25">
      <c r="A249397" t="s">
        <v>21</v>
      </c>
      <c r="B249397">
        <v>3000</v>
      </c>
      <c r="C249397">
        <v>5</v>
      </c>
      <c r="D249397" t="s">
        <v>18</v>
      </c>
      <c r="E249397" t="s">
        <v>42</v>
      </c>
      <c r="F249397">
        <v>1564</v>
      </c>
    </row>
    <row r="249398" spans="1:6" x14ac:dyDescent="0.25">
      <c r="A249398" t="s">
        <v>21</v>
      </c>
      <c r="B249398">
        <v>3000</v>
      </c>
      <c r="C249398">
        <v>5</v>
      </c>
      <c r="D249398" t="s">
        <v>22</v>
      </c>
      <c r="E249398" t="s">
        <v>19</v>
      </c>
      <c r="F249398">
        <v>1930</v>
      </c>
    </row>
    <row r="249399" spans="1:6" x14ac:dyDescent="0.25">
      <c r="A249399" t="s">
        <v>21</v>
      </c>
      <c r="B249399">
        <v>3000</v>
      </c>
      <c r="C249399">
        <v>5</v>
      </c>
      <c r="D249399" t="s">
        <v>22</v>
      </c>
      <c r="E249399" t="s">
        <v>13</v>
      </c>
      <c r="F249399">
        <v>1485</v>
      </c>
    </row>
    <row r="249400" spans="1:6" x14ac:dyDescent="0.25">
      <c r="A249400" t="s">
        <v>21</v>
      </c>
      <c r="B249400">
        <v>3000</v>
      </c>
      <c r="C249400">
        <v>5</v>
      </c>
      <c r="D249400" t="s">
        <v>22</v>
      </c>
      <c r="E249400" t="s">
        <v>24</v>
      </c>
      <c r="F249400">
        <v>2530</v>
      </c>
    </row>
    <row r="249401" spans="1:6" x14ac:dyDescent="0.25">
      <c r="A249401" t="s">
        <v>21</v>
      </c>
      <c r="B249401">
        <v>3000</v>
      </c>
      <c r="C249401">
        <v>5</v>
      </c>
      <c r="D249401" t="s">
        <v>22</v>
      </c>
      <c r="E249401" t="s">
        <v>16</v>
      </c>
      <c r="F249401">
        <v>3106</v>
      </c>
    </row>
    <row r="249402" spans="1:6" x14ac:dyDescent="0.25">
      <c r="A249402" t="s">
        <v>21</v>
      </c>
      <c r="B249402">
        <v>3000</v>
      </c>
      <c r="C249402">
        <v>5</v>
      </c>
      <c r="D249402" t="s">
        <v>22</v>
      </c>
      <c r="E249402" t="s">
        <v>45</v>
      </c>
      <c r="F249402">
        <v>1888</v>
      </c>
    </row>
    <row r="249403" spans="1:6" x14ac:dyDescent="0.25">
      <c r="A249403" t="s">
        <v>21</v>
      </c>
      <c r="B249403">
        <v>3000</v>
      </c>
      <c r="C249403">
        <v>5</v>
      </c>
      <c r="D249403" t="s">
        <v>22</v>
      </c>
      <c r="E249403" t="s">
        <v>31</v>
      </c>
      <c r="F249403">
        <v>1787</v>
      </c>
    </row>
    <row r="249404" spans="1:6" x14ac:dyDescent="0.25">
      <c r="A249404" t="s">
        <v>21</v>
      </c>
      <c r="B249404">
        <v>3000</v>
      </c>
      <c r="C249404">
        <v>5</v>
      </c>
      <c r="D249404" t="s">
        <v>22</v>
      </c>
      <c r="E249404" t="s">
        <v>42</v>
      </c>
      <c r="F249404">
        <v>1888</v>
      </c>
    </row>
    <row r="249405" spans="1:6" x14ac:dyDescent="0.25">
      <c r="A249405" t="s">
        <v>21</v>
      </c>
      <c r="B249405">
        <v>3000</v>
      </c>
      <c r="C249405">
        <v>5</v>
      </c>
      <c r="D249405" t="s">
        <v>44</v>
      </c>
      <c r="E249405" t="s">
        <v>19</v>
      </c>
      <c r="F249405">
        <v>1232</v>
      </c>
    </row>
    <row r="249406" spans="1:6" x14ac:dyDescent="0.25">
      <c r="A249406" t="s">
        <v>21</v>
      </c>
      <c r="B249406">
        <v>3000</v>
      </c>
      <c r="C249406">
        <v>5</v>
      </c>
      <c r="D249406" t="s">
        <v>44</v>
      </c>
      <c r="E249406" t="s">
        <v>13</v>
      </c>
      <c r="F249406">
        <v>788</v>
      </c>
    </row>
    <row r="249407" spans="1:6" x14ac:dyDescent="0.25">
      <c r="A249407" t="s">
        <v>21</v>
      </c>
      <c r="B249407">
        <v>3000</v>
      </c>
      <c r="C249407">
        <v>5</v>
      </c>
      <c r="D249407" t="s">
        <v>44</v>
      </c>
      <c r="E249407" t="s">
        <v>24</v>
      </c>
      <c r="F249407">
        <v>1831</v>
      </c>
    </row>
    <row r="249408" spans="1:6" x14ac:dyDescent="0.25">
      <c r="A249408" t="s">
        <v>21</v>
      </c>
      <c r="B249408">
        <v>3000</v>
      </c>
      <c r="C249408">
        <v>5</v>
      </c>
      <c r="D249408" t="s">
        <v>44</v>
      </c>
      <c r="E249408" t="s">
        <v>16</v>
      </c>
      <c r="F249408">
        <v>2409</v>
      </c>
    </row>
    <row r="249409" spans="1:6" x14ac:dyDescent="0.25">
      <c r="A249409" t="s">
        <v>21</v>
      </c>
      <c r="B249409">
        <v>3000</v>
      </c>
      <c r="C249409">
        <v>5</v>
      </c>
      <c r="D249409" t="s">
        <v>44</v>
      </c>
      <c r="E249409" t="s">
        <v>45</v>
      </c>
      <c r="F249409">
        <v>1191</v>
      </c>
    </row>
    <row r="249410" spans="1:6" x14ac:dyDescent="0.25">
      <c r="A249410" t="s">
        <v>21</v>
      </c>
      <c r="B249410">
        <v>3000</v>
      </c>
      <c r="C249410">
        <v>5</v>
      </c>
      <c r="D249410" t="s">
        <v>44</v>
      </c>
      <c r="E249410" t="s">
        <v>31</v>
      </c>
      <c r="F249410">
        <v>1092</v>
      </c>
    </row>
    <row r="249411" spans="1:6" x14ac:dyDescent="0.25">
      <c r="A249411" t="s">
        <v>21</v>
      </c>
      <c r="B249411">
        <v>3000</v>
      </c>
      <c r="C249411">
        <v>5</v>
      </c>
      <c r="D249411" t="s">
        <v>44</v>
      </c>
      <c r="E249411" t="s">
        <v>42</v>
      </c>
      <c r="F249411">
        <v>1191</v>
      </c>
    </row>
    <row r="249412" spans="1:6" x14ac:dyDescent="0.25">
      <c r="A249412" t="s">
        <v>21</v>
      </c>
      <c r="B249412">
        <v>3000</v>
      </c>
      <c r="C249412">
        <v>6</v>
      </c>
      <c r="D249412" t="s">
        <v>15</v>
      </c>
      <c r="E249412" t="s">
        <v>19</v>
      </c>
      <c r="F249412">
        <v>854</v>
      </c>
    </row>
    <row r="249413" spans="1:6" x14ac:dyDescent="0.25">
      <c r="A249413" t="s">
        <v>21</v>
      </c>
      <c r="B249413">
        <v>3000</v>
      </c>
      <c r="C249413">
        <v>6</v>
      </c>
      <c r="D249413" t="s">
        <v>15</v>
      </c>
      <c r="E249413" t="s">
        <v>13</v>
      </c>
      <c r="F249413">
        <v>1172</v>
      </c>
    </row>
    <row r="249414" spans="1:6" x14ac:dyDescent="0.25">
      <c r="A249414" t="s">
        <v>21</v>
      </c>
      <c r="B249414">
        <v>3000</v>
      </c>
      <c r="C249414">
        <v>6</v>
      </c>
      <c r="D249414" t="s">
        <v>15</v>
      </c>
      <c r="E249414" t="s">
        <v>24</v>
      </c>
      <c r="F249414">
        <v>1659</v>
      </c>
    </row>
    <row r="249415" spans="1:6" x14ac:dyDescent="0.25">
      <c r="A249415" t="s">
        <v>21</v>
      </c>
      <c r="B249415">
        <v>3000</v>
      </c>
      <c r="C249415">
        <v>6</v>
      </c>
      <c r="D249415" t="s">
        <v>15</v>
      </c>
      <c r="E249415" t="s">
        <v>16</v>
      </c>
      <c r="F249415">
        <v>2278</v>
      </c>
    </row>
    <row r="249416" spans="1:6" x14ac:dyDescent="0.25">
      <c r="A249416" t="s">
        <v>21</v>
      </c>
      <c r="B249416">
        <v>3000</v>
      </c>
      <c r="C249416">
        <v>6</v>
      </c>
      <c r="D249416" t="s">
        <v>15</v>
      </c>
      <c r="E249416" t="s">
        <v>45</v>
      </c>
      <c r="F249416">
        <v>1103</v>
      </c>
    </row>
    <row r="249417" spans="1:6" x14ac:dyDescent="0.25">
      <c r="A249417" t="s">
        <v>21</v>
      </c>
      <c r="B249417">
        <v>3000</v>
      </c>
      <c r="C249417">
        <v>6</v>
      </c>
      <c r="D249417" t="s">
        <v>15</v>
      </c>
      <c r="E249417" t="s">
        <v>31</v>
      </c>
      <c r="F249417">
        <v>1040</v>
      </c>
    </row>
    <row r="249418" spans="1:6" x14ac:dyDescent="0.25">
      <c r="A249418" t="s">
        <v>21</v>
      </c>
      <c r="B249418">
        <v>3000</v>
      </c>
      <c r="C249418">
        <v>6</v>
      </c>
      <c r="D249418" t="s">
        <v>15</v>
      </c>
      <c r="E249418" t="s">
        <v>42</v>
      </c>
      <c r="F249418">
        <v>1103</v>
      </c>
    </row>
    <row r="249419" spans="1:6" x14ac:dyDescent="0.25">
      <c r="A249419" t="s">
        <v>21</v>
      </c>
      <c r="B249419">
        <v>3000</v>
      </c>
      <c r="C249419">
        <v>6</v>
      </c>
      <c r="D249419" t="s">
        <v>34</v>
      </c>
      <c r="E249419" t="s">
        <v>19</v>
      </c>
      <c r="F249419">
        <v>1079</v>
      </c>
    </row>
    <row r="249420" spans="1:6" x14ac:dyDescent="0.25">
      <c r="A249420" t="s">
        <v>21</v>
      </c>
      <c r="B249420">
        <v>3000</v>
      </c>
      <c r="C249420">
        <v>6</v>
      </c>
      <c r="D249420" t="s">
        <v>34</v>
      </c>
      <c r="E249420" t="s">
        <v>13</v>
      </c>
      <c r="F249420">
        <v>1277</v>
      </c>
    </row>
    <row r="249421" spans="1:6" x14ac:dyDescent="0.25">
      <c r="A249421" t="s">
        <v>21</v>
      </c>
      <c r="B249421">
        <v>3000</v>
      </c>
      <c r="C249421">
        <v>6</v>
      </c>
      <c r="D249421" t="s">
        <v>34</v>
      </c>
      <c r="E249421" t="s">
        <v>24</v>
      </c>
      <c r="F249421">
        <v>1856</v>
      </c>
    </row>
    <row r="249422" spans="1:6" x14ac:dyDescent="0.25">
      <c r="A249422" t="s">
        <v>21</v>
      </c>
      <c r="B249422">
        <v>3000</v>
      </c>
      <c r="C249422">
        <v>6</v>
      </c>
      <c r="D249422" t="s">
        <v>34</v>
      </c>
      <c r="E249422" t="s">
        <v>16</v>
      </c>
      <c r="F249422">
        <v>2452</v>
      </c>
    </row>
    <row r="249423" spans="1:6" x14ac:dyDescent="0.25">
      <c r="A249423" t="s">
        <v>21</v>
      </c>
      <c r="B249423">
        <v>3000</v>
      </c>
      <c r="C249423">
        <v>6</v>
      </c>
      <c r="D249423" t="s">
        <v>34</v>
      </c>
      <c r="E249423" t="s">
        <v>45</v>
      </c>
      <c r="F249423">
        <v>1244</v>
      </c>
    </row>
    <row r="249424" spans="1:6" x14ac:dyDescent="0.25">
      <c r="A249424" t="s">
        <v>21</v>
      </c>
      <c r="B249424">
        <v>3000</v>
      </c>
      <c r="C249424">
        <v>6</v>
      </c>
      <c r="D249424" t="s">
        <v>34</v>
      </c>
      <c r="E249424" t="s">
        <v>31</v>
      </c>
      <c r="F249424">
        <v>1189</v>
      </c>
    </row>
    <row r="249425" spans="1:6" x14ac:dyDescent="0.25">
      <c r="A249425" t="s">
        <v>21</v>
      </c>
      <c r="B249425">
        <v>3000</v>
      </c>
      <c r="C249425">
        <v>6</v>
      </c>
      <c r="D249425" t="s">
        <v>34</v>
      </c>
      <c r="E249425" t="s">
        <v>42</v>
      </c>
      <c r="F249425">
        <v>1244</v>
      </c>
    </row>
    <row r="249426" spans="1:6" x14ac:dyDescent="0.25">
      <c r="A249426" t="s">
        <v>21</v>
      </c>
      <c r="B249426">
        <v>3000</v>
      </c>
      <c r="C249426">
        <v>6</v>
      </c>
      <c r="D249426" t="s">
        <v>18</v>
      </c>
      <c r="E249426" t="s">
        <v>19</v>
      </c>
      <c r="F249426">
        <v>992</v>
      </c>
    </row>
    <row r="249427" spans="1:6" x14ac:dyDescent="0.25">
      <c r="A249427" t="s">
        <v>21</v>
      </c>
      <c r="B249427">
        <v>3000</v>
      </c>
      <c r="C249427">
        <v>6</v>
      </c>
      <c r="D249427" t="s">
        <v>18</v>
      </c>
      <c r="E249427" t="s">
        <v>13</v>
      </c>
      <c r="F249427">
        <v>1480</v>
      </c>
    </row>
    <row r="249428" spans="1:6" x14ac:dyDescent="0.25">
      <c r="A249428" t="s">
        <v>21</v>
      </c>
      <c r="B249428">
        <v>3000</v>
      </c>
      <c r="C249428">
        <v>6</v>
      </c>
      <c r="D249428" t="s">
        <v>18</v>
      </c>
      <c r="E249428" t="s">
        <v>24</v>
      </c>
      <c r="F249428">
        <v>1324</v>
      </c>
    </row>
    <row r="249429" spans="1:6" x14ac:dyDescent="0.25">
      <c r="A249429" t="s">
        <v>21</v>
      </c>
      <c r="B249429">
        <v>3000</v>
      </c>
      <c r="C249429">
        <v>6</v>
      </c>
      <c r="D249429" t="s">
        <v>18</v>
      </c>
      <c r="E249429" t="s">
        <v>16</v>
      </c>
      <c r="F249429">
        <v>2237</v>
      </c>
    </row>
    <row r="249430" spans="1:6" x14ac:dyDescent="0.25">
      <c r="A249430" t="s">
        <v>21</v>
      </c>
      <c r="B249430">
        <v>3000</v>
      </c>
      <c r="C249430">
        <v>6</v>
      </c>
      <c r="D249430" t="s">
        <v>18</v>
      </c>
      <c r="E249430" t="s">
        <v>45</v>
      </c>
      <c r="F249430">
        <v>1150</v>
      </c>
    </row>
    <row r="249431" spans="1:6" x14ac:dyDescent="0.25">
      <c r="A249431" t="s">
        <v>21</v>
      </c>
      <c r="B249431">
        <v>3000</v>
      </c>
      <c r="C249431">
        <v>6</v>
      </c>
      <c r="D249431" t="s">
        <v>18</v>
      </c>
      <c r="E249431" t="s">
        <v>31</v>
      </c>
      <c r="F249431">
        <v>1049</v>
      </c>
    </row>
    <row r="249432" spans="1:6" x14ac:dyDescent="0.25">
      <c r="A249432" t="s">
        <v>21</v>
      </c>
      <c r="B249432">
        <v>3000</v>
      </c>
      <c r="C249432">
        <v>6</v>
      </c>
      <c r="D249432" t="s">
        <v>18</v>
      </c>
      <c r="E249432" t="s">
        <v>42</v>
      </c>
      <c r="F249432">
        <v>1150</v>
      </c>
    </row>
    <row r="249433" spans="1:6" x14ac:dyDescent="0.25">
      <c r="A249433" t="s">
        <v>21</v>
      </c>
      <c r="B249433">
        <v>3000</v>
      </c>
      <c r="C249433">
        <v>6</v>
      </c>
      <c r="D249433" t="s">
        <v>22</v>
      </c>
      <c r="E249433" t="s">
        <v>19</v>
      </c>
      <c r="F249433">
        <v>1316</v>
      </c>
    </row>
    <row r="249434" spans="1:6" x14ac:dyDescent="0.25">
      <c r="A249434" t="s">
        <v>21</v>
      </c>
      <c r="B249434">
        <v>3000</v>
      </c>
      <c r="C249434">
        <v>6</v>
      </c>
      <c r="D249434" t="s">
        <v>22</v>
      </c>
      <c r="E249434" t="s">
        <v>13</v>
      </c>
      <c r="F249434">
        <v>1478</v>
      </c>
    </row>
    <row r="249435" spans="1:6" x14ac:dyDescent="0.25">
      <c r="A249435" t="s">
        <v>21</v>
      </c>
      <c r="B249435">
        <v>3000</v>
      </c>
      <c r="C249435">
        <v>6</v>
      </c>
      <c r="D249435" t="s">
        <v>22</v>
      </c>
      <c r="E249435" t="s">
        <v>24</v>
      </c>
      <c r="F249435">
        <v>2212</v>
      </c>
    </row>
    <row r="249436" spans="1:6" x14ac:dyDescent="0.25">
      <c r="A249436" t="s">
        <v>21</v>
      </c>
      <c r="B249436">
        <v>3000</v>
      </c>
      <c r="C249436">
        <v>6</v>
      </c>
      <c r="D249436" t="s">
        <v>22</v>
      </c>
      <c r="E249436" t="s">
        <v>16</v>
      </c>
      <c r="F249436">
        <v>2692</v>
      </c>
    </row>
    <row r="249437" spans="1:6" x14ac:dyDescent="0.25">
      <c r="A249437" t="s">
        <v>21</v>
      </c>
      <c r="B249437">
        <v>3000</v>
      </c>
      <c r="C249437">
        <v>6</v>
      </c>
      <c r="D249437" t="s">
        <v>22</v>
      </c>
      <c r="E249437" t="s">
        <v>45</v>
      </c>
      <c r="F249437">
        <v>1474</v>
      </c>
    </row>
    <row r="249438" spans="1:6" x14ac:dyDescent="0.25">
      <c r="A249438" t="s">
        <v>21</v>
      </c>
      <c r="B249438">
        <v>3000</v>
      </c>
      <c r="C249438">
        <v>6</v>
      </c>
      <c r="D249438" t="s">
        <v>22</v>
      </c>
      <c r="E249438" t="s">
        <v>31</v>
      </c>
      <c r="F249438">
        <v>1373</v>
      </c>
    </row>
    <row r="249439" spans="1:6" x14ac:dyDescent="0.25">
      <c r="A249439" t="s">
        <v>21</v>
      </c>
      <c r="B249439">
        <v>3000</v>
      </c>
      <c r="C249439">
        <v>6</v>
      </c>
      <c r="D249439" t="s">
        <v>22</v>
      </c>
      <c r="E249439" t="s">
        <v>42</v>
      </c>
      <c r="F249439">
        <v>1474</v>
      </c>
    </row>
    <row r="249440" spans="1:6" x14ac:dyDescent="0.25">
      <c r="A249440" t="s">
        <v>21</v>
      </c>
      <c r="B249440">
        <v>3000</v>
      </c>
      <c r="C249440">
        <v>6</v>
      </c>
      <c r="D249440" t="s">
        <v>44</v>
      </c>
      <c r="E249440" t="s">
        <v>19</v>
      </c>
      <c r="F249440">
        <v>619</v>
      </c>
    </row>
    <row r="249441" spans="1:6" x14ac:dyDescent="0.25">
      <c r="A249441" t="s">
        <v>21</v>
      </c>
      <c r="B249441">
        <v>3000</v>
      </c>
      <c r="C249441">
        <v>6</v>
      </c>
      <c r="D249441" t="s">
        <v>44</v>
      </c>
      <c r="E249441" t="s">
        <v>13</v>
      </c>
      <c r="F249441">
        <v>781</v>
      </c>
    </row>
    <row r="249442" spans="1:6" x14ac:dyDescent="0.25">
      <c r="A249442" t="s">
        <v>21</v>
      </c>
      <c r="B249442">
        <v>3000</v>
      </c>
      <c r="C249442">
        <v>6</v>
      </c>
      <c r="D249442" t="s">
        <v>44</v>
      </c>
      <c r="E249442" t="s">
        <v>24</v>
      </c>
      <c r="F249442">
        <v>1513</v>
      </c>
    </row>
    <row r="249443" spans="1:6" x14ac:dyDescent="0.25">
      <c r="A249443" t="s">
        <v>21</v>
      </c>
      <c r="B249443">
        <v>3000</v>
      </c>
      <c r="C249443">
        <v>6</v>
      </c>
      <c r="D249443" t="s">
        <v>44</v>
      </c>
      <c r="E249443" t="s">
        <v>16</v>
      </c>
      <c r="F249443">
        <v>1995</v>
      </c>
    </row>
    <row r="249444" spans="1:6" x14ac:dyDescent="0.25">
      <c r="A249444" t="s">
        <v>21</v>
      </c>
      <c r="B249444">
        <v>3000</v>
      </c>
      <c r="C249444">
        <v>6</v>
      </c>
      <c r="D249444" t="s">
        <v>44</v>
      </c>
      <c r="E249444" t="s">
        <v>45</v>
      </c>
      <c r="F249444">
        <v>777</v>
      </c>
    </row>
    <row r="249445" spans="1:6" x14ac:dyDescent="0.25">
      <c r="A249445" t="s">
        <v>21</v>
      </c>
      <c r="B249445">
        <v>3000</v>
      </c>
      <c r="C249445">
        <v>6</v>
      </c>
      <c r="D249445" t="s">
        <v>44</v>
      </c>
      <c r="E249445" t="s">
        <v>31</v>
      </c>
      <c r="F249445">
        <v>678</v>
      </c>
    </row>
    <row r="249446" spans="1:6" x14ac:dyDescent="0.25">
      <c r="A249446" t="s">
        <v>21</v>
      </c>
      <c r="B249446">
        <v>3000</v>
      </c>
      <c r="C249446">
        <v>6</v>
      </c>
      <c r="D249446" t="s">
        <v>44</v>
      </c>
      <c r="E249446" t="s">
        <v>42</v>
      </c>
      <c r="F249446">
        <v>777</v>
      </c>
    </row>
    <row r="249447" spans="1:6" x14ac:dyDescent="0.25">
      <c r="A249447" t="s">
        <v>21</v>
      </c>
      <c r="B249447">
        <v>3000</v>
      </c>
      <c r="C249447">
        <v>7</v>
      </c>
      <c r="D249447" t="s">
        <v>15</v>
      </c>
      <c r="E249447" t="s">
        <v>19</v>
      </c>
      <c r="F249447">
        <v>1000</v>
      </c>
    </row>
    <row r="249448" spans="1:6" x14ac:dyDescent="0.25">
      <c r="A249448" t="s">
        <v>21</v>
      </c>
      <c r="B249448">
        <v>3000</v>
      </c>
      <c r="C249448">
        <v>7</v>
      </c>
      <c r="D249448" t="s">
        <v>15</v>
      </c>
      <c r="E249448" t="s">
        <v>13</v>
      </c>
      <c r="F249448">
        <v>1316</v>
      </c>
    </row>
    <row r="249449" spans="1:6" x14ac:dyDescent="0.25">
      <c r="A249449" t="s">
        <v>21</v>
      </c>
      <c r="B249449">
        <v>3000</v>
      </c>
      <c r="C249449">
        <v>7</v>
      </c>
      <c r="D249449" t="s">
        <v>15</v>
      </c>
      <c r="E249449" t="s">
        <v>24</v>
      </c>
      <c r="F249449">
        <v>1803</v>
      </c>
    </row>
    <row r="249450" spans="1:6" x14ac:dyDescent="0.25">
      <c r="A249450" t="s">
        <v>21</v>
      </c>
      <c r="B249450">
        <v>3000</v>
      </c>
      <c r="C249450">
        <v>7</v>
      </c>
      <c r="D249450" t="s">
        <v>15</v>
      </c>
      <c r="E249450" t="s">
        <v>16</v>
      </c>
      <c r="F249450">
        <v>2422</v>
      </c>
    </row>
    <row r="249451" spans="1:6" x14ac:dyDescent="0.25">
      <c r="A249451" t="s">
        <v>21</v>
      </c>
      <c r="B249451">
        <v>3000</v>
      </c>
      <c r="C249451">
        <v>7</v>
      </c>
      <c r="D249451" t="s">
        <v>15</v>
      </c>
      <c r="E249451" t="s">
        <v>45</v>
      </c>
      <c r="F249451">
        <v>1247</v>
      </c>
    </row>
    <row r="249452" spans="1:6" x14ac:dyDescent="0.25">
      <c r="A249452" t="s">
        <v>21</v>
      </c>
      <c r="B249452">
        <v>3000</v>
      </c>
      <c r="C249452">
        <v>7</v>
      </c>
      <c r="D249452" t="s">
        <v>15</v>
      </c>
      <c r="E249452" t="s">
        <v>31</v>
      </c>
      <c r="F249452">
        <v>1184</v>
      </c>
    </row>
    <row r="249453" spans="1:6" x14ac:dyDescent="0.25">
      <c r="A249453" t="s">
        <v>21</v>
      </c>
      <c r="B249453">
        <v>3000</v>
      </c>
      <c r="C249453">
        <v>7</v>
      </c>
      <c r="D249453" t="s">
        <v>15</v>
      </c>
      <c r="E249453" t="s">
        <v>42</v>
      </c>
      <c r="F249453">
        <v>1247</v>
      </c>
    </row>
    <row r="249454" spans="1:6" x14ac:dyDescent="0.25">
      <c r="A249454" t="s">
        <v>21</v>
      </c>
      <c r="B249454">
        <v>3000</v>
      </c>
      <c r="C249454">
        <v>7</v>
      </c>
      <c r="D249454" t="s">
        <v>34</v>
      </c>
      <c r="E249454" t="s">
        <v>19</v>
      </c>
      <c r="F249454">
        <v>1253</v>
      </c>
    </row>
    <row r="249455" spans="1:6" x14ac:dyDescent="0.25">
      <c r="A249455" t="s">
        <v>21</v>
      </c>
      <c r="B249455">
        <v>3000</v>
      </c>
      <c r="C249455">
        <v>7</v>
      </c>
      <c r="D249455" t="s">
        <v>34</v>
      </c>
      <c r="E249455" t="s">
        <v>13</v>
      </c>
      <c r="F249455">
        <v>1450</v>
      </c>
    </row>
    <row r="249456" spans="1:6" x14ac:dyDescent="0.25">
      <c r="A249456" t="s">
        <v>21</v>
      </c>
      <c r="B249456">
        <v>3000</v>
      </c>
      <c r="C249456">
        <v>7</v>
      </c>
      <c r="D249456" t="s">
        <v>34</v>
      </c>
      <c r="E249456" t="s">
        <v>24</v>
      </c>
      <c r="F249456">
        <v>2029</v>
      </c>
    </row>
    <row r="249457" spans="1:6" x14ac:dyDescent="0.25">
      <c r="A249457" t="s">
        <v>21</v>
      </c>
      <c r="B249457">
        <v>3000</v>
      </c>
      <c r="C249457">
        <v>7</v>
      </c>
      <c r="D249457" t="s">
        <v>34</v>
      </c>
      <c r="E249457" t="s">
        <v>16</v>
      </c>
      <c r="F249457">
        <v>2626</v>
      </c>
    </row>
    <row r="249458" spans="1:6" x14ac:dyDescent="0.25">
      <c r="A249458" t="s">
        <v>21</v>
      </c>
      <c r="B249458">
        <v>3000</v>
      </c>
      <c r="C249458">
        <v>7</v>
      </c>
      <c r="D249458" t="s">
        <v>34</v>
      </c>
      <c r="E249458" t="s">
        <v>45</v>
      </c>
      <c r="F249458">
        <v>1418</v>
      </c>
    </row>
    <row r="249459" spans="1:6" x14ac:dyDescent="0.25">
      <c r="A249459" t="s">
        <v>21</v>
      </c>
      <c r="B249459">
        <v>3000</v>
      </c>
      <c r="C249459">
        <v>7</v>
      </c>
      <c r="D249459" t="s">
        <v>34</v>
      </c>
      <c r="E249459" t="s">
        <v>31</v>
      </c>
      <c r="F249459">
        <v>1363</v>
      </c>
    </row>
    <row r="249460" spans="1:6" x14ac:dyDescent="0.25">
      <c r="A249460" t="s">
        <v>21</v>
      </c>
      <c r="B249460">
        <v>3000</v>
      </c>
      <c r="C249460">
        <v>7</v>
      </c>
      <c r="D249460" t="s">
        <v>34</v>
      </c>
      <c r="E249460" t="s">
        <v>42</v>
      </c>
      <c r="F249460">
        <v>1418</v>
      </c>
    </row>
    <row r="249461" spans="1:6" x14ac:dyDescent="0.25">
      <c r="A249461" t="s">
        <v>21</v>
      </c>
      <c r="B249461">
        <v>3000</v>
      </c>
      <c r="C249461">
        <v>7</v>
      </c>
      <c r="D249461" t="s">
        <v>18</v>
      </c>
      <c r="E249461" t="s">
        <v>19</v>
      </c>
      <c r="F249461">
        <v>1172</v>
      </c>
    </row>
    <row r="249462" spans="1:6" x14ac:dyDescent="0.25">
      <c r="A249462" t="s">
        <v>21</v>
      </c>
      <c r="B249462">
        <v>3000</v>
      </c>
      <c r="C249462">
        <v>7</v>
      </c>
      <c r="D249462" t="s">
        <v>18</v>
      </c>
      <c r="E249462" t="s">
        <v>13</v>
      </c>
      <c r="F249462">
        <v>1659</v>
      </c>
    </row>
    <row r="249463" spans="1:6" x14ac:dyDescent="0.25">
      <c r="A249463" t="s">
        <v>21</v>
      </c>
      <c r="B249463">
        <v>3000</v>
      </c>
      <c r="C249463">
        <v>7</v>
      </c>
      <c r="D249463" t="s">
        <v>18</v>
      </c>
      <c r="E249463" t="s">
        <v>24</v>
      </c>
      <c r="F249463">
        <v>1504</v>
      </c>
    </row>
    <row r="249464" spans="1:6" x14ac:dyDescent="0.25">
      <c r="A249464" t="s">
        <v>21</v>
      </c>
      <c r="B249464">
        <v>3000</v>
      </c>
      <c r="C249464">
        <v>7</v>
      </c>
      <c r="D249464" t="s">
        <v>18</v>
      </c>
      <c r="E249464" t="s">
        <v>16</v>
      </c>
      <c r="F249464">
        <v>2417</v>
      </c>
    </row>
    <row r="249465" spans="1:6" x14ac:dyDescent="0.25">
      <c r="A249465" t="s">
        <v>21</v>
      </c>
      <c r="B249465">
        <v>3000</v>
      </c>
      <c r="C249465">
        <v>7</v>
      </c>
      <c r="D249465" t="s">
        <v>18</v>
      </c>
      <c r="E249465" t="s">
        <v>45</v>
      </c>
      <c r="F249465">
        <v>1330</v>
      </c>
    </row>
    <row r="249466" spans="1:6" x14ac:dyDescent="0.25">
      <c r="A249466" t="s">
        <v>21</v>
      </c>
      <c r="B249466">
        <v>3000</v>
      </c>
      <c r="C249466">
        <v>7</v>
      </c>
      <c r="D249466" t="s">
        <v>18</v>
      </c>
      <c r="E249466" t="s">
        <v>31</v>
      </c>
      <c r="F249466">
        <v>1229</v>
      </c>
    </row>
    <row r="249467" spans="1:6" x14ac:dyDescent="0.25">
      <c r="A249467" t="s">
        <v>21</v>
      </c>
      <c r="B249467">
        <v>3000</v>
      </c>
      <c r="C249467">
        <v>7</v>
      </c>
      <c r="D249467" t="s">
        <v>18</v>
      </c>
      <c r="E249467" t="s">
        <v>42</v>
      </c>
      <c r="F249467">
        <v>1330</v>
      </c>
    </row>
    <row r="249468" spans="1:6" x14ac:dyDescent="0.25">
      <c r="A249468" t="s">
        <v>21</v>
      </c>
      <c r="B249468">
        <v>3000</v>
      </c>
      <c r="C249468">
        <v>7</v>
      </c>
      <c r="D249468" t="s">
        <v>22</v>
      </c>
      <c r="E249468" t="s">
        <v>19</v>
      </c>
      <c r="F249468">
        <v>1501</v>
      </c>
    </row>
    <row r="249469" spans="1:6" x14ac:dyDescent="0.25">
      <c r="A249469" t="s">
        <v>21</v>
      </c>
      <c r="B249469">
        <v>3000</v>
      </c>
      <c r="C249469">
        <v>7</v>
      </c>
      <c r="D249469" t="s">
        <v>22</v>
      </c>
      <c r="E249469" t="s">
        <v>13</v>
      </c>
      <c r="F249469">
        <v>1662</v>
      </c>
    </row>
    <row r="249470" spans="1:6" x14ac:dyDescent="0.25">
      <c r="A249470" t="s">
        <v>21</v>
      </c>
      <c r="B249470">
        <v>3000</v>
      </c>
      <c r="C249470">
        <v>7</v>
      </c>
      <c r="D249470" t="s">
        <v>22</v>
      </c>
      <c r="E249470" t="s">
        <v>24</v>
      </c>
      <c r="F249470">
        <v>2396</v>
      </c>
    </row>
    <row r="249471" spans="1:6" x14ac:dyDescent="0.25">
      <c r="A249471" t="s">
        <v>21</v>
      </c>
      <c r="B249471">
        <v>3000</v>
      </c>
      <c r="C249471">
        <v>7</v>
      </c>
      <c r="D249471" t="s">
        <v>22</v>
      </c>
      <c r="E249471" t="s">
        <v>16</v>
      </c>
      <c r="F249471">
        <v>2876</v>
      </c>
    </row>
    <row r="249472" spans="1:6" x14ac:dyDescent="0.25">
      <c r="A249472" t="s">
        <v>21</v>
      </c>
      <c r="B249472">
        <v>3000</v>
      </c>
      <c r="C249472">
        <v>7</v>
      </c>
      <c r="D249472" t="s">
        <v>22</v>
      </c>
      <c r="E249472" t="s">
        <v>45</v>
      </c>
      <c r="F249472">
        <v>1658</v>
      </c>
    </row>
    <row r="249473" spans="1:6" x14ac:dyDescent="0.25">
      <c r="A249473" t="s">
        <v>21</v>
      </c>
      <c r="B249473">
        <v>3000</v>
      </c>
      <c r="C249473">
        <v>7</v>
      </c>
      <c r="D249473" t="s">
        <v>22</v>
      </c>
      <c r="E249473" t="s">
        <v>31</v>
      </c>
      <c r="F249473">
        <v>1557</v>
      </c>
    </row>
    <row r="249474" spans="1:6" x14ac:dyDescent="0.25">
      <c r="A249474" t="s">
        <v>21</v>
      </c>
      <c r="B249474">
        <v>3000</v>
      </c>
      <c r="C249474">
        <v>7</v>
      </c>
      <c r="D249474" t="s">
        <v>22</v>
      </c>
      <c r="E249474" t="s">
        <v>42</v>
      </c>
      <c r="F249474">
        <v>1658</v>
      </c>
    </row>
    <row r="249475" spans="1:6" x14ac:dyDescent="0.25">
      <c r="A249475" t="s">
        <v>21</v>
      </c>
      <c r="B249475">
        <v>3000</v>
      </c>
      <c r="C249475">
        <v>7</v>
      </c>
      <c r="D249475" t="s">
        <v>44</v>
      </c>
      <c r="E249475" t="s">
        <v>19</v>
      </c>
      <c r="F249475">
        <v>781</v>
      </c>
    </row>
    <row r="249476" spans="1:6" x14ac:dyDescent="0.25">
      <c r="A249476" t="s">
        <v>21</v>
      </c>
      <c r="B249476">
        <v>3000</v>
      </c>
      <c r="C249476">
        <v>7</v>
      </c>
      <c r="D249476" t="s">
        <v>44</v>
      </c>
      <c r="E249476" t="s">
        <v>13</v>
      </c>
      <c r="F249476">
        <v>942</v>
      </c>
    </row>
    <row r="249477" spans="1:6" x14ac:dyDescent="0.25">
      <c r="A249477" t="s">
        <v>21</v>
      </c>
      <c r="B249477">
        <v>3000</v>
      </c>
      <c r="C249477">
        <v>7</v>
      </c>
      <c r="D249477" t="s">
        <v>44</v>
      </c>
      <c r="E249477" t="s">
        <v>24</v>
      </c>
      <c r="F249477">
        <v>1674</v>
      </c>
    </row>
    <row r="249478" spans="1:6" x14ac:dyDescent="0.25">
      <c r="A249478" t="s">
        <v>21</v>
      </c>
      <c r="B249478">
        <v>3000</v>
      </c>
      <c r="C249478">
        <v>7</v>
      </c>
      <c r="D249478" t="s">
        <v>44</v>
      </c>
      <c r="E249478" t="s">
        <v>16</v>
      </c>
      <c r="F249478">
        <v>2156</v>
      </c>
    </row>
    <row r="249479" spans="1:6" x14ac:dyDescent="0.25">
      <c r="A249479" t="s">
        <v>21</v>
      </c>
      <c r="B249479">
        <v>3000</v>
      </c>
      <c r="C249479">
        <v>7</v>
      </c>
      <c r="D249479" t="s">
        <v>44</v>
      </c>
      <c r="E249479" t="s">
        <v>45</v>
      </c>
      <c r="F249479">
        <v>938</v>
      </c>
    </row>
    <row r="249480" spans="1:6" x14ac:dyDescent="0.25">
      <c r="A249480" t="s">
        <v>21</v>
      </c>
      <c r="B249480">
        <v>3000</v>
      </c>
      <c r="C249480">
        <v>7</v>
      </c>
      <c r="D249480" t="s">
        <v>44</v>
      </c>
      <c r="E249480" t="s">
        <v>31</v>
      </c>
      <c r="F249480">
        <v>839</v>
      </c>
    </row>
    <row r="249481" spans="1:6" x14ac:dyDescent="0.25">
      <c r="A249481" t="s">
        <v>21</v>
      </c>
      <c r="B249481">
        <v>3000</v>
      </c>
      <c r="C249481">
        <v>7</v>
      </c>
      <c r="D249481" t="s">
        <v>44</v>
      </c>
      <c r="E249481" t="s">
        <v>42</v>
      </c>
      <c r="F249481">
        <v>938</v>
      </c>
    </row>
    <row r="249482" spans="1:6" x14ac:dyDescent="0.25">
      <c r="A249482" t="s">
        <v>21</v>
      </c>
      <c r="B249482">
        <v>3000</v>
      </c>
      <c r="C249482">
        <v>8</v>
      </c>
      <c r="D249482" t="s">
        <v>15</v>
      </c>
      <c r="E249482" t="s">
        <v>19</v>
      </c>
      <c r="F249482">
        <v>1061</v>
      </c>
    </row>
    <row r="249483" spans="1:6" x14ac:dyDescent="0.25">
      <c r="A249483" t="s">
        <v>21</v>
      </c>
      <c r="B249483">
        <v>3000</v>
      </c>
      <c r="C249483">
        <v>8</v>
      </c>
      <c r="D249483" t="s">
        <v>15</v>
      </c>
      <c r="E249483" t="s">
        <v>13</v>
      </c>
      <c r="F249483">
        <v>1377</v>
      </c>
    </row>
    <row r="249484" spans="1:6" x14ac:dyDescent="0.25">
      <c r="A249484" t="s">
        <v>21</v>
      </c>
      <c r="B249484">
        <v>3000</v>
      </c>
      <c r="C249484">
        <v>8</v>
      </c>
      <c r="D249484" t="s">
        <v>15</v>
      </c>
      <c r="E249484" t="s">
        <v>24</v>
      </c>
      <c r="F249484">
        <v>1759</v>
      </c>
    </row>
    <row r="249485" spans="1:6" x14ac:dyDescent="0.25">
      <c r="A249485" t="s">
        <v>21</v>
      </c>
      <c r="B249485">
        <v>3000</v>
      </c>
      <c r="C249485">
        <v>8</v>
      </c>
      <c r="D249485" t="s">
        <v>15</v>
      </c>
      <c r="E249485" t="s">
        <v>16</v>
      </c>
      <c r="F249485">
        <v>2483</v>
      </c>
    </row>
    <row r="249486" spans="1:6" x14ac:dyDescent="0.25">
      <c r="A249486" t="s">
        <v>21</v>
      </c>
      <c r="B249486">
        <v>3000</v>
      </c>
      <c r="C249486">
        <v>8</v>
      </c>
      <c r="D249486" t="s">
        <v>15</v>
      </c>
      <c r="E249486" t="s">
        <v>45</v>
      </c>
      <c r="F249486">
        <v>1308</v>
      </c>
    </row>
    <row r="249487" spans="1:6" x14ac:dyDescent="0.25">
      <c r="A249487" t="s">
        <v>21</v>
      </c>
      <c r="B249487">
        <v>3000</v>
      </c>
      <c r="C249487">
        <v>8</v>
      </c>
      <c r="D249487" t="s">
        <v>15</v>
      </c>
      <c r="E249487" t="s">
        <v>31</v>
      </c>
      <c r="F249487">
        <v>1245</v>
      </c>
    </row>
    <row r="249488" spans="1:6" x14ac:dyDescent="0.25">
      <c r="A249488" t="s">
        <v>21</v>
      </c>
      <c r="B249488">
        <v>3000</v>
      </c>
      <c r="C249488">
        <v>8</v>
      </c>
      <c r="D249488" t="s">
        <v>15</v>
      </c>
      <c r="E249488" t="s">
        <v>42</v>
      </c>
      <c r="F249488">
        <v>1308</v>
      </c>
    </row>
    <row r="249489" spans="1:6" x14ac:dyDescent="0.25">
      <c r="A249489" t="s">
        <v>21</v>
      </c>
      <c r="B249489">
        <v>3000</v>
      </c>
      <c r="C249489">
        <v>8</v>
      </c>
      <c r="D249489" t="s">
        <v>34</v>
      </c>
      <c r="E249489" t="s">
        <v>19</v>
      </c>
      <c r="F249489">
        <v>1102</v>
      </c>
    </row>
    <row r="249490" spans="1:6" x14ac:dyDescent="0.25">
      <c r="A249490" t="s">
        <v>21</v>
      </c>
      <c r="B249490">
        <v>3000</v>
      </c>
      <c r="C249490">
        <v>8</v>
      </c>
      <c r="D249490" t="s">
        <v>34</v>
      </c>
      <c r="E249490" t="s">
        <v>13</v>
      </c>
      <c r="F249490">
        <v>1300</v>
      </c>
    </row>
    <row r="249491" spans="1:6" x14ac:dyDescent="0.25">
      <c r="A249491" t="s">
        <v>21</v>
      </c>
      <c r="B249491">
        <v>3000</v>
      </c>
      <c r="C249491">
        <v>8</v>
      </c>
      <c r="D249491" t="s">
        <v>34</v>
      </c>
      <c r="E249491" t="s">
        <v>24</v>
      </c>
      <c r="F249491">
        <v>1879</v>
      </c>
    </row>
    <row r="249492" spans="1:6" x14ac:dyDescent="0.25">
      <c r="A249492" t="s">
        <v>21</v>
      </c>
      <c r="B249492">
        <v>3000</v>
      </c>
      <c r="C249492">
        <v>8</v>
      </c>
      <c r="D249492" t="s">
        <v>34</v>
      </c>
      <c r="E249492" t="s">
        <v>16</v>
      </c>
      <c r="F249492">
        <v>2476</v>
      </c>
    </row>
    <row r="249493" spans="1:6" x14ac:dyDescent="0.25">
      <c r="A249493" t="s">
        <v>21</v>
      </c>
      <c r="B249493">
        <v>3000</v>
      </c>
      <c r="C249493">
        <v>8</v>
      </c>
      <c r="D249493" t="s">
        <v>34</v>
      </c>
      <c r="E249493" t="s">
        <v>45</v>
      </c>
      <c r="F249493">
        <v>1267</v>
      </c>
    </row>
    <row r="249494" spans="1:6" x14ac:dyDescent="0.25">
      <c r="A249494" t="s">
        <v>21</v>
      </c>
      <c r="B249494">
        <v>3000</v>
      </c>
      <c r="C249494">
        <v>8</v>
      </c>
      <c r="D249494" t="s">
        <v>34</v>
      </c>
      <c r="E249494" t="s">
        <v>31</v>
      </c>
      <c r="F249494">
        <v>1213</v>
      </c>
    </row>
    <row r="249495" spans="1:6" x14ac:dyDescent="0.25">
      <c r="A249495" t="s">
        <v>21</v>
      </c>
      <c r="B249495">
        <v>3000</v>
      </c>
      <c r="C249495">
        <v>8</v>
      </c>
      <c r="D249495" t="s">
        <v>34</v>
      </c>
      <c r="E249495" t="s">
        <v>42</v>
      </c>
      <c r="F249495">
        <v>1267</v>
      </c>
    </row>
    <row r="249496" spans="1:6" x14ac:dyDescent="0.25">
      <c r="A249496" t="s">
        <v>21</v>
      </c>
      <c r="B249496">
        <v>3000</v>
      </c>
      <c r="C249496">
        <v>8</v>
      </c>
      <c r="D249496" t="s">
        <v>18</v>
      </c>
      <c r="E249496" t="s">
        <v>19</v>
      </c>
      <c r="F249496">
        <v>1072</v>
      </c>
    </row>
    <row r="249497" spans="1:6" x14ac:dyDescent="0.25">
      <c r="A249497" t="s">
        <v>21</v>
      </c>
      <c r="B249497">
        <v>3000</v>
      </c>
      <c r="C249497">
        <v>8</v>
      </c>
      <c r="D249497" t="s">
        <v>18</v>
      </c>
      <c r="E249497" t="s">
        <v>13</v>
      </c>
      <c r="F249497">
        <v>1559</v>
      </c>
    </row>
    <row r="249498" spans="1:6" x14ac:dyDescent="0.25">
      <c r="A249498" t="s">
        <v>21</v>
      </c>
      <c r="B249498">
        <v>3000</v>
      </c>
      <c r="C249498">
        <v>8</v>
      </c>
      <c r="D249498" t="s">
        <v>18</v>
      </c>
      <c r="E249498" t="s">
        <v>24</v>
      </c>
      <c r="F249498">
        <v>1404</v>
      </c>
    </row>
    <row r="249499" spans="1:6" x14ac:dyDescent="0.25">
      <c r="A249499" t="s">
        <v>21</v>
      </c>
      <c r="B249499">
        <v>3000</v>
      </c>
      <c r="C249499">
        <v>8</v>
      </c>
      <c r="D249499" t="s">
        <v>18</v>
      </c>
      <c r="E249499" t="s">
        <v>16</v>
      </c>
      <c r="F249499">
        <v>2317</v>
      </c>
    </row>
    <row r="249500" spans="1:6" x14ac:dyDescent="0.25">
      <c r="A249500" t="s">
        <v>21</v>
      </c>
      <c r="B249500">
        <v>3000</v>
      </c>
      <c r="C249500">
        <v>8</v>
      </c>
      <c r="D249500" t="s">
        <v>18</v>
      </c>
      <c r="E249500" t="s">
        <v>45</v>
      </c>
      <c r="F249500">
        <v>1229</v>
      </c>
    </row>
    <row r="249501" spans="1:6" x14ac:dyDescent="0.25">
      <c r="A249501" t="s">
        <v>21</v>
      </c>
      <c r="B249501">
        <v>3000</v>
      </c>
      <c r="C249501">
        <v>8</v>
      </c>
      <c r="D249501" t="s">
        <v>18</v>
      </c>
      <c r="E249501" t="s">
        <v>31</v>
      </c>
      <c r="F249501">
        <v>1128</v>
      </c>
    </row>
    <row r="249502" spans="1:6" x14ac:dyDescent="0.25">
      <c r="A249502" t="s">
        <v>21</v>
      </c>
      <c r="B249502">
        <v>3000</v>
      </c>
      <c r="C249502">
        <v>8</v>
      </c>
      <c r="D249502" t="s">
        <v>18</v>
      </c>
      <c r="E249502" t="s">
        <v>42</v>
      </c>
      <c r="F249502">
        <v>1229</v>
      </c>
    </row>
    <row r="249503" spans="1:6" x14ac:dyDescent="0.25">
      <c r="A249503" t="s">
        <v>21</v>
      </c>
      <c r="B249503">
        <v>3000</v>
      </c>
      <c r="C249503">
        <v>8</v>
      </c>
      <c r="D249503" t="s">
        <v>22</v>
      </c>
      <c r="E249503" t="s">
        <v>19</v>
      </c>
      <c r="F249503">
        <v>1350</v>
      </c>
    </row>
    <row r="249504" spans="1:6" x14ac:dyDescent="0.25">
      <c r="A249504" t="s">
        <v>21</v>
      </c>
      <c r="B249504">
        <v>3000</v>
      </c>
      <c r="C249504">
        <v>8</v>
      </c>
      <c r="D249504" t="s">
        <v>22</v>
      </c>
      <c r="E249504" t="s">
        <v>13</v>
      </c>
      <c r="F249504">
        <v>1511</v>
      </c>
    </row>
    <row r="249505" spans="1:6" x14ac:dyDescent="0.25">
      <c r="A249505" t="s">
        <v>21</v>
      </c>
      <c r="B249505">
        <v>3000</v>
      </c>
      <c r="C249505">
        <v>8</v>
      </c>
      <c r="D249505" t="s">
        <v>22</v>
      </c>
      <c r="E249505" t="s">
        <v>24</v>
      </c>
      <c r="F249505">
        <v>2245</v>
      </c>
    </row>
    <row r="249506" spans="1:6" x14ac:dyDescent="0.25">
      <c r="A249506" t="s">
        <v>21</v>
      </c>
      <c r="B249506">
        <v>3000</v>
      </c>
      <c r="C249506">
        <v>8</v>
      </c>
      <c r="D249506" t="s">
        <v>22</v>
      </c>
      <c r="E249506" t="s">
        <v>16</v>
      </c>
      <c r="F249506">
        <v>2725</v>
      </c>
    </row>
    <row r="249507" spans="1:6" x14ac:dyDescent="0.25">
      <c r="A249507" t="s">
        <v>21</v>
      </c>
      <c r="B249507">
        <v>3000</v>
      </c>
      <c r="C249507">
        <v>8</v>
      </c>
      <c r="D249507" t="s">
        <v>22</v>
      </c>
      <c r="E249507" t="s">
        <v>45</v>
      </c>
      <c r="F249507">
        <v>1508</v>
      </c>
    </row>
    <row r="249508" spans="1:6" x14ac:dyDescent="0.25">
      <c r="A249508" t="s">
        <v>21</v>
      </c>
      <c r="B249508">
        <v>3000</v>
      </c>
      <c r="C249508">
        <v>8</v>
      </c>
      <c r="D249508" t="s">
        <v>22</v>
      </c>
      <c r="E249508" t="s">
        <v>31</v>
      </c>
      <c r="F249508">
        <v>1407</v>
      </c>
    </row>
    <row r="249509" spans="1:6" x14ac:dyDescent="0.25">
      <c r="A249509" t="s">
        <v>21</v>
      </c>
      <c r="B249509">
        <v>3000</v>
      </c>
      <c r="C249509">
        <v>8</v>
      </c>
      <c r="D249509" t="s">
        <v>22</v>
      </c>
      <c r="E249509" t="s">
        <v>42</v>
      </c>
      <c r="F249509">
        <v>1508</v>
      </c>
    </row>
    <row r="249510" spans="1:6" x14ac:dyDescent="0.25">
      <c r="A249510" t="s">
        <v>21</v>
      </c>
      <c r="B249510">
        <v>3000</v>
      </c>
      <c r="C249510">
        <v>8</v>
      </c>
      <c r="D249510" t="s">
        <v>44</v>
      </c>
      <c r="E249510" t="s">
        <v>19</v>
      </c>
      <c r="F249510">
        <v>642</v>
      </c>
    </row>
    <row r="249511" spans="1:6" x14ac:dyDescent="0.25">
      <c r="A249511" t="s">
        <v>21</v>
      </c>
      <c r="B249511">
        <v>3000</v>
      </c>
      <c r="C249511">
        <v>8</v>
      </c>
      <c r="D249511" t="s">
        <v>44</v>
      </c>
      <c r="E249511" t="s">
        <v>13</v>
      </c>
      <c r="F249511">
        <v>803</v>
      </c>
    </row>
    <row r="249512" spans="1:6" x14ac:dyDescent="0.25">
      <c r="A249512" t="s">
        <v>21</v>
      </c>
      <c r="B249512">
        <v>3000</v>
      </c>
      <c r="C249512">
        <v>8</v>
      </c>
      <c r="D249512" t="s">
        <v>44</v>
      </c>
      <c r="E249512" t="s">
        <v>24</v>
      </c>
      <c r="F249512">
        <v>1536</v>
      </c>
    </row>
    <row r="249513" spans="1:6" x14ac:dyDescent="0.25">
      <c r="A249513" t="s">
        <v>21</v>
      </c>
      <c r="B249513">
        <v>3000</v>
      </c>
      <c r="C249513">
        <v>8</v>
      </c>
      <c r="D249513" t="s">
        <v>44</v>
      </c>
      <c r="E249513" t="s">
        <v>16</v>
      </c>
      <c r="F249513">
        <v>2017</v>
      </c>
    </row>
    <row r="249514" spans="1:6" x14ac:dyDescent="0.25">
      <c r="A249514" t="s">
        <v>21</v>
      </c>
      <c r="B249514">
        <v>3000</v>
      </c>
      <c r="C249514">
        <v>8</v>
      </c>
      <c r="D249514" t="s">
        <v>44</v>
      </c>
      <c r="E249514" t="s">
        <v>45</v>
      </c>
      <c r="F249514">
        <v>800</v>
      </c>
    </row>
    <row r="249515" spans="1:6" x14ac:dyDescent="0.25">
      <c r="A249515" t="s">
        <v>21</v>
      </c>
      <c r="B249515">
        <v>3000</v>
      </c>
      <c r="C249515">
        <v>8</v>
      </c>
      <c r="D249515" t="s">
        <v>44</v>
      </c>
      <c r="E249515" t="s">
        <v>31</v>
      </c>
      <c r="F249515">
        <v>701</v>
      </c>
    </row>
    <row r="249516" spans="1:6" x14ac:dyDescent="0.25">
      <c r="A249516" t="s">
        <v>21</v>
      </c>
      <c r="B249516">
        <v>3000</v>
      </c>
      <c r="C249516">
        <v>8</v>
      </c>
      <c r="D249516" t="s">
        <v>44</v>
      </c>
      <c r="E249516" t="s">
        <v>42</v>
      </c>
      <c r="F249516">
        <v>800</v>
      </c>
    </row>
    <row r="249517" spans="1:6" x14ac:dyDescent="0.25">
      <c r="A249517" t="s">
        <v>21</v>
      </c>
      <c r="B249517">
        <v>3000</v>
      </c>
      <c r="C249517">
        <v>9</v>
      </c>
      <c r="D249517" t="s">
        <v>15</v>
      </c>
      <c r="E249517" t="s">
        <v>19</v>
      </c>
      <c r="F249517">
        <v>953</v>
      </c>
    </row>
    <row r="249518" spans="1:6" x14ac:dyDescent="0.25">
      <c r="A249518" t="s">
        <v>21</v>
      </c>
      <c r="B249518">
        <v>3000</v>
      </c>
      <c r="C249518">
        <v>9</v>
      </c>
      <c r="D249518" t="s">
        <v>15</v>
      </c>
      <c r="E249518" t="s">
        <v>13</v>
      </c>
      <c r="F249518">
        <v>1267</v>
      </c>
    </row>
    <row r="249519" spans="1:6" x14ac:dyDescent="0.25">
      <c r="A249519" t="s">
        <v>21</v>
      </c>
      <c r="B249519">
        <v>3000</v>
      </c>
      <c r="C249519">
        <v>9</v>
      </c>
      <c r="D249519" t="s">
        <v>15</v>
      </c>
      <c r="E249519" t="s">
        <v>24</v>
      </c>
      <c r="F249519">
        <v>1650</v>
      </c>
    </row>
    <row r="249520" spans="1:6" x14ac:dyDescent="0.25">
      <c r="A249520" t="s">
        <v>21</v>
      </c>
      <c r="B249520">
        <v>3000</v>
      </c>
      <c r="C249520">
        <v>9</v>
      </c>
      <c r="D249520" t="s">
        <v>15</v>
      </c>
      <c r="E249520" t="s">
        <v>16</v>
      </c>
      <c r="F249520">
        <v>2373</v>
      </c>
    </row>
    <row r="249521" spans="1:6" x14ac:dyDescent="0.25">
      <c r="A249521" t="s">
        <v>21</v>
      </c>
      <c r="B249521">
        <v>3000</v>
      </c>
      <c r="C249521">
        <v>9</v>
      </c>
      <c r="D249521" t="s">
        <v>15</v>
      </c>
      <c r="E249521" t="s">
        <v>45</v>
      </c>
      <c r="F249521">
        <v>1199</v>
      </c>
    </row>
    <row r="249522" spans="1:6" x14ac:dyDescent="0.25">
      <c r="A249522" t="s">
        <v>21</v>
      </c>
      <c r="B249522">
        <v>3000</v>
      </c>
      <c r="C249522">
        <v>9</v>
      </c>
      <c r="D249522" t="s">
        <v>15</v>
      </c>
      <c r="E249522" t="s">
        <v>31</v>
      </c>
      <c r="F249522">
        <v>1189</v>
      </c>
    </row>
    <row r="249523" spans="1:6" x14ac:dyDescent="0.25">
      <c r="A249523" t="s">
        <v>21</v>
      </c>
      <c r="B249523">
        <v>3000</v>
      </c>
      <c r="C249523">
        <v>9</v>
      </c>
      <c r="D249523" t="s">
        <v>15</v>
      </c>
      <c r="E249523" t="s">
        <v>42</v>
      </c>
      <c r="F249523">
        <v>1199</v>
      </c>
    </row>
    <row r="249524" spans="1:6" x14ac:dyDescent="0.25">
      <c r="A249524" t="s">
        <v>21</v>
      </c>
      <c r="B249524">
        <v>3000</v>
      </c>
      <c r="C249524">
        <v>9</v>
      </c>
      <c r="D249524" t="s">
        <v>34</v>
      </c>
      <c r="E249524" t="s">
        <v>19</v>
      </c>
      <c r="F249524">
        <v>965</v>
      </c>
    </row>
    <row r="249525" spans="1:6" x14ac:dyDescent="0.25">
      <c r="A249525" t="s">
        <v>21</v>
      </c>
      <c r="B249525">
        <v>3000</v>
      </c>
      <c r="C249525">
        <v>9</v>
      </c>
      <c r="D249525" t="s">
        <v>34</v>
      </c>
      <c r="E249525" t="s">
        <v>13</v>
      </c>
      <c r="F249525">
        <v>1161</v>
      </c>
    </row>
    <row r="249526" spans="1:6" x14ac:dyDescent="0.25">
      <c r="A249526" t="s">
        <v>21</v>
      </c>
      <c r="B249526">
        <v>3000</v>
      </c>
      <c r="C249526">
        <v>9</v>
      </c>
      <c r="D249526" t="s">
        <v>34</v>
      </c>
      <c r="E249526" t="s">
        <v>24</v>
      </c>
      <c r="F249526">
        <v>1741</v>
      </c>
    </row>
    <row r="249527" spans="1:6" x14ac:dyDescent="0.25">
      <c r="A249527" t="s">
        <v>21</v>
      </c>
      <c r="B249527">
        <v>3000</v>
      </c>
      <c r="C249527">
        <v>9</v>
      </c>
      <c r="D249527" t="s">
        <v>34</v>
      </c>
      <c r="E249527" t="s">
        <v>16</v>
      </c>
      <c r="F249527">
        <v>2338</v>
      </c>
    </row>
    <row r="249528" spans="1:6" x14ac:dyDescent="0.25">
      <c r="A249528" t="s">
        <v>21</v>
      </c>
      <c r="B249528">
        <v>3000</v>
      </c>
      <c r="C249528">
        <v>9</v>
      </c>
      <c r="D249528" t="s">
        <v>34</v>
      </c>
      <c r="E249528" t="s">
        <v>45</v>
      </c>
      <c r="F249528">
        <v>1129</v>
      </c>
    </row>
    <row r="249529" spans="1:6" x14ac:dyDescent="0.25">
      <c r="A249529" t="s">
        <v>21</v>
      </c>
      <c r="B249529">
        <v>3000</v>
      </c>
      <c r="C249529">
        <v>9</v>
      </c>
      <c r="D249529" t="s">
        <v>34</v>
      </c>
      <c r="E249529" t="s">
        <v>31</v>
      </c>
      <c r="F249529">
        <v>1129</v>
      </c>
    </row>
    <row r="249530" spans="1:6" x14ac:dyDescent="0.25">
      <c r="A249530" t="s">
        <v>21</v>
      </c>
      <c r="B249530">
        <v>3000</v>
      </c>
      <c r="C249530">
        <v>9</v>
      </c>
      <c r="D249530" t="s">
        <v>34</v>
      </c>
      <c r="E249530" t="s">
        <v>42</v>
      </c>
      <c r="F249530">
        <v>1129</v>
      </c>
    </row>
    <row r="249531" spans="1:6" x14ac:dyDescent="0.25">
      <c r="A249531" t="s">
        <v>21</v>
      </c>
      <c r="B249531">
        <v>3000</v>
      </c>
      <c r="C249531">
        <v>9</v>
      </c>
      <c r="D249531" t="s">
        <v>18</v>
      </c>
      <c r="E249531" t="s">
        <v>19</v>
      </c>
      <c r="F249531">
        <v>934</v>
      </c>
    </row>
    <row r="249532" spans="1:6" x14ac:dyDescent="0.25">
      <c r="A249532" t="s">
        <v>21</v>
      </c>
      <c r="B249532">
        <v>3000</v>
      </c>
      <c r="C249532">
        <v>9</v>
      </c>
      <c r="D249532" t="s">
        <v>18</v>
      </c>
      <c r="E249532" t="s">
        <v>13</v>
      </c>
      <c r="F249532">
        <v>1421</v>
      </c>
    </row>
    <row r="249533" spans="1:6" x14ac:dyDescent="0.25">
      <c r="A249533" t="s">
        <v>21</v>
      </c>
      <c r="B249533">
        <v>3000</v>
      </c>
      <c r="C249533">
        <v>9</v>
      </c>
      <c r="D249533" t="s">
        <v>18</v>
      </c>
      <c r="E249533" t="s">
        <v>24</v>
      </c>
      <c r="F249533">
        <v>1266</v>
      </c>
    </row>
    <row r="249534" spans="1:6" x14ac:dyDescent="0.25">
      <c r="A249534" t="s">
        <v>21</v>
      </c>
      <c r="B249534">
        <v>3000</v>
      </c>
      <c r="C249534">
        <v>9</v>
      </c>
      <c r="D249534" t="s">
        <v>18</v>
      </c>
      <c r="E249534" t="s">
        <v>16</v>
      </c>
      <c r="F249534">
        <v>2179</v>
      </c>
    </row>
    <row r="249535" spans="1:6" x14ac:dyDescent="0.25">
      <c r="A249535" t="s">
        <v>21</v>
      </c>
      <c r="B249535">
        <v>3000</v>
      </c>
      <c r="C249535">
        <v>9</v>
      </c>
      <c r="D249535" t="s">
        <v>18</v>
      </c>
      <c r="E249535" t="s">
        <v>45</v>
      </c>
      <c r="F249535">
        <v>1091</v>
      </c>
    </row>
    <row r="249536" spans="1:6" x14ac:dyDescent="0.25">
      <c r="A249536" t="s">
        <v>21</v>
      </c>
      <c r="B249536">
        <v>3000</v>
      </c>
      <c r="C249536">
        <v>9</v>
      </c>
      <c r="D249536" t="s">
        <v>18</v>
      </c>
      <c r="E249536" t="s">
        <v>31</v>
      </c>
      <c r="F249536">
        <v>1044</v>
      </c>
    </row>
    <row r="249537" spans="1:6" x14ac:dyDescent="0.25">
      <c r="A249537" t="s">
        <v>21</v>
      </c>
      <c r="B249537">
        <v>3000</v>
      </c>
      <c r="C249537">
        <v>9</v>
      </c>
      <c r="D249537" t="s">
        <v>18</v>
      </c>
      <c r="E249537" t="s">
        <v>42</v>
      </c>
      <c r="F249537">
        <v>1091</v>
      </c>
    </row>
    <row r="249538" spans="1:6" x14ac:dyDescent="0.25">
      <c r="A249538" t="s">
        <v>21</v>
      </c>
      <c r="B249538">
        <v>3000</v>
      </c>
      <c r="C249538">
        <v>9</v>
      </c>
      <c r="D249538" t="s">
        <v>22</v>
      </c>
      <c r="E249538" t="s">
        <v>19</v>
      </c>
      <c r="F249538">
        <v>1212</v>
      </c>
    </row>
    <row r="249539" spans="1:6" x14ac:dyDescent="0.25">
      <c r="A249539" t="s">
        <v>21</v>
      </c>
      <c r="B249539">
        <v>3000</v>
      </c>
      <c r="C249539">
        <v>9</v>
      </c>
      <c r="D249539" t="s">
        <v>22</v>
      </c>
      <c r="E249539" t="s">
        <v>13</v>
      </c>
      <c r="F249539">
        <v>1373</v>
      </c>
    </row>
    <row r="249540" spans="1:6" x14ac:dyDescent="0.25">
      <c r="A249540" t="s">
        <v>21</v>
      </c>
      <c r="B249540">
        <v>3000</v>
      </c>
      <c r="C249540">
        <v>9</v>
      </c>
      <c r="D249540" t="s">
        <v>22</v>
      </c>
      <c r="E249540" t="s">
        <v>24</v>
      </c>
      <c r="F249540">
        <v>2107</v>
      </c>
    </row>
    <row r="249541" spans="1:6" x14ac:dyDescent="0.25">
      <c r="A249541" t="s">
        <v>21</v>
      </c>
      <c r="B249541">
        <v>3000</v>
      </c>
      <c r="C249541">
        <v>9</v>
      </c>
      <c r="D249541" t="s">
        <v>22</v>
      </c>
      <c r="E249541" t="s">
        <v>16</v>
      </c>
      <c r="F249541">
        <v>2587</v>
      </c>
    </row>
    <row r="249542" spans="1:6" x14ac:dyDescent="0.25">
      <c r="A249542" t="s">
        <v>21</v>
      </c>
      <c r="B249542">
        <v>3000</v>
      </c>
      <c r="C249542">
        <v>9</v>
      </c>
      <c r="D249542" t="s">
        <v>22</v>
      </c>
      <c r="E249542" t="s">
        <v>45</v>
      </c>
      <c r="F249542">
        <v>1370</v>
      </c>
    </row>
    <row r="249543" spans="1:6" x14ac:dyDescent="0.25">
      <c r="A249543" t="s">
        <v>21</v>
      </c>
      <c r="B249543">
        <v>3000</v>
      </c>
      <c r="C249543">
        <v>9</v>
      </c>
      <c r="D249543" t="s">
        <v>22</v>
      </c>
      <c r="E249543" t="s">
        <v>31</v>
      </c>
      <c r="F249543">
        <v>1323</v>
      </c>
    </row>
    <row r="249544" spans="1:6" x14ac:dyDescent="0.25">
      <c r="A249544" t="s">
        <v>21</v>
      </c>
      <c r="B249544">
        <v>3000</v>
      </c>
      <c r="C249544">
        <v>9</v>
      </c>
      <c r="D249544" t="s">
        <v>22</v>
      </c>
      <c r="E249544" t="s">
        <v>42</v>
      </c>
      <c r="F249544">
        <v>1370</v>
      </c>
    </row>
    <row r="249545" spans="1:6" x14ac:dyDescent="0.25">
      <c r="A249545" t="s">
        <v>21</v>
      </c>
      <c r="B249545">
        <v>3000</v>
      </c>
      <c r="C249545">
        <v>9</v>
      </c>
      <c r="D249545" t="s">
        <v>44</v>
      </c>
      <c r="E249545" t="s">
        <v>19</v>
      </c>
      <c r="F249545">
        <v>521</v>
      </c>
    </row>
    <row r="249546" spans="1:6" x14ac:dyDescent="0.25">
      <c r="A249546" t="s">
        <v>21</v>
      </c>
      <c r="B249546">
        <v>3000</v>
      </c>
      <c r="C249546">
        <v>9</v>
      </c>
      <c r="D249546" t="s">
        <v>44</v>
      </c>
      <c r="E249546" t="s">
        <v>13</v>
      </c>
      <c r="F249546">
        <v>682</v>
      </c>
    </row>
    <row r="249547" spans="1:6" x14ac:dyDescent="0.25">
      <c r="A249547" t="s">
        <v>21</v>
      </c>
      <c r="B249547">
        <v>3000</v>
      </c>
      <c r="C249547">
        <v>9</v>
      </c>
      <c r="D249547" t="s">
        <v>44</v>
      </c>
      <c r="E249547" t="s">
        <v>24</v>
      </c>
      <c r="F249547">
        <v>1415</v>
      </c>
    </row>
    <row r="249548" spans="1:6" x14ac:dyDescent="0.25">
      <c r="A249548" t="s">
        <v>21</v>
      </c>
      <c r="B249548">
        <v>3000</v>
      </c>
      <c r="C249548">
        <v>9</v>
      </c>
      <c r="D249548" t="s">
        <v>44</v>
      </c>
      <c r="E249548" t="s">
        <v>16</v>
      </c>
      <c r="F249548">
        <v>1897</v>
      </c>
    </row>
    <row r="249549" spans="1:6" x14ac:dyDescent="0.25">
      <c r="A249549" t="s">
        <v>21</v>
      </c>
      <c r="B249549">
        <v>3000</v>
      </c>
      <c r="C249549">
        <v>9</v>
      </c>
      <c r="D249549" t="s">
        <v>44</v>
      </c>
      <c r="E249549" t="s">
        <v>45</v>
      </c>
      <c r="F249549">
        <v>679</v>
      </c>
    </row>
    <row r="249550" spans="1:6" x14ac:dyDescent="0.25">
      <c r="A249550" t="s">
        <v>21</v>
      </c>
      <c r="B249550">
        <v>3000</v>
      </c>
      <c r="C249550">
        <v>9</v>
      </c>
      <c r="D249550" t="s">
        <v>44</v>
      </c>
      <c r="E249550" t="s">
        <v>31</v>
      </c>
      <c r="F249550">
        <v>634</v>
      </c>
    </row>
    <row r="249551" spans="1:6" x14ac:dyDescent="0.25">
      <c r="A249551" t="s">
        <v>21</v>
      </c>
      <c r="B249551">
        <v>3000</v>
      </c>
      <c r="C249551">
        <v>9</v>
      </c>
      <c r="D249551" t="s">
        <v>44</v>
      </c>
      <c r="E249551" t="s">
        <v>42</v>
      </c>
      <c r="F249551">
        <v>679</v>
      </c>
    </row>
  </sheetData>
  <phoneticPr fontId="2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f 7 d f a c 6 - 4 5 4 b - 4 d f 3 - 8 d 2 4 - a 9 e d b 7 e 7 9 9 e 5 "   x m l n s = " h t t p : / / s c h e m a s . m i c r o s o f t . c o m / D a t a M a s h u p " > A A A A A B 4 G A A B Q S w M E F A A C A A g A A W j 6 V p h 0 k J y k A A A A 9 g A A A B I A H A B D b 2 5 m a W c v U G F j a 2 F n Z S 5 4 b W w g o h g A K K A U A A A A A A A A A A A A A A A A A A A A A A A A A A A A h Y 9 L D o I w G I S v Q r q n L z e E / N R E t 5 I Y T Y z b p l R o h E J o s d z N h U f y C m I U d e d y Z r 5 J Z u 7 X G y z H p o 4 u u n e m t R l i m K J I W 9 U W x p Y Z G v w p T t B S w F a q s y x 1 N M H W p a M z G a q 8 7 1 J C Q g g 4 L H D b l 4 R T y s g x 3 + x V p R s Z G + u 8 t E q j T 6 v 4 3 0 I C D q 8 x g m P G E s w p x x T I b E J u 7 B f g 0 9 5 n + m P C e q j 9 0 G v R + X i 1 A z J L I O 8 P 4 g F Q S w M E F A A C A A g A A W j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o + l Z I Z O C A G A M A A F 0 K A A A T A B w A R m 9 y b X V s Y X M v U 2 V j d G l v b j E u b S C i G A A o o B Q A A A A A A A A A A A A A A A A A A A A A A A A A A A D N V c 1 u 0 0 A Q v l f q O 6 z c i 4 t W V l J B K 1 H l k C a U I l U l N I F L U 6 0 2 9 j R Z t N 4 1 + x M I V Z + H E 0 / R F 2 P s t L I T O 2 l B I J F L r J 3 Z + b 5 v Z n b G Q u y E V m S 4 / G 8 f 7 + 7 s 7 t g Z N 5 C Q h C f a M i t S L / M v 0 i E S 3 O 4 O w d + p V g 7 w o G f n U V / H P g X l w l M h I e r l F u V s G P R e j z 9 a M H b M j Z v 5 8 W A R Y 9 h 0 Y P R n x L L j / v C E n W u V a D V u H b F U J y B z r C i 2 8 2 C f X v V B i l Q 4 M J 2 A B p T 0 t P S p s p 0 j S t 6 o W C d C T T v t g 1 c H l H z w 2 s H Q L S R 0 y s / o Q i u 4 3 q d L t n t B j 0 / g / g e X M 5 S B D F I 9 F 6 g o Q A U j P k H 3 4 s z B G f A E G Y e F P E q u H o 6 7 U g 5 j L r m x H W f 8 S l y k p b g l l 1 C E 5 J W Q x R E 8 8 A 4 3 U q C 3 Q X B X B v z E p T Z k 6 C f W C e f v f y a 6 G j G T P A Z 0 8 R A 2 Y d M g y p M V 0 A d P 8 3 h l B N 8 c A v W F d V z F w J x m + J U X H F M b D L D Y I n a Q s H k e u k p n J D J N u h L L w K t M R o Y r e 6 N N u p Q 3 W m S Q S 2 w g T 2 9 v g w v N 9 A 0 7 g c R o n S J L 8 k 6 5 w 5 d R f u u O k k 2 0 H J q J 8 u k E T O G 1 z n L V o 8 L 5 X K g Z p g W 7 0 S H r a k m G I L H 1 L v X X n O y q N E q A x z O S l 3 e 9 u g T 7 3 4 l M i h i j b c x B H r K G j L w 3 y S v g G H l B 2 q 1 W a 4 O W r k H N + E S Q 4 D b Y J p p 0 O / B F g R R d a q + S k F H S 2 n 9 O w p 9 1 9 W 5 / d 0 e o m o D q Y N k L W o c s W 4 Z n C X d F V v / V b F l F e m K 8 H L T + r / n y O + N g w 3 x 5 Y i Y M w M S Y U / a K L Q A J / P X H 3 / z c D d b j 8 Q U 7 J F I Y / m x O r D l d 6 g W X b K K N 9 t N Z 3 T x A Z G A Z G G a / s B v X 5 L D e 9 T U H j d f d g l 3 w F G o a B h q Z S d b D d V a z L T u S f c f W q d n O t L f A c p B 6 y J x y n U f X A G d C b d S x V l d K H k 7 4 F C r Z A i s S z 2 V D t s t E Z M 0 E S o c b 7 7 z Z 6 j H l o q F W j x y f t m K 9 T Y O E S r O + 9 z h z L d m y k J f T v x y b a w u g K W V l r 9 b 3 S 3 d q f L a 6 X 9 5 i 0 2 X h F i 4 r 7 X 9 X b I c 6 a D F l z 9 E r 6 s 6 R 2 x T C q z W n 6 3 L k S p k j N 2 z B F X X t J 1 9 v T R R t 5 F Y v Q D n s a 5 j H v w B Q S w E C L Q A U A A I A C A A B a P p W m H S Q n K Q A A A D 2 A A A A E g A A A A A A A A A A A A A A A A A A A A A A Q 2 9 u Z m l n L 1 B h Y 2 t h Z 2 U u e G 1 s U E s B A i 0 A F A A C A A g A A W j 6 V g / K 6 a u k A A A A 6 Q A A A B M A A A A A A A A A A A A A A A A A 8 A A A A F t D b 2 5 0 Z W 5 0 X 1 R 5 c G V z X S 5 4 b W x Q S w E C L Q A U A A I A C A A B a P p W S G T g g B g D A A B d C g A A E w A A A A A A A A A A A A A A A A D h A Q A A R m 9 y b X V s Y X M v U 2 V j d G l v b j E u b V B L B Q Y A A A A A A w A D A M I A A A B G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G w A A A A A A A F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W R v c 1 9 z a W 1 1 b G F k b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V s Y V 9 k Y W R v c 1 9 z a W 1 1 b G F k b 3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Z U M T Y 6 M D A 6 M D M u O D c z N D k 3 M V o i I C 8 + P E V u d H J 5 I F R 5 c G U 9 I k Z p b G x D b 2 x 1 b W 5 U e X B l c y I g V m F s d W U 9 I n N C Z 1 V E Q m d Z R i I g L z 4 8 R W 5 0 c n k g V H l w Z T 0 i R m l s b E N v b H V t b k 5 h b W V z I i B W Y W x 1 Z T 0 i c 1 s m c X V v d D t E a X N 0 c m l j d C Z x d W 9 0 O y w m c X V v d D t E a X N 0 Y W 5 j Z V 9 0 b 1 9 z d G F 0 a W 9 u J n F 1 b 3 Q 7 L C Z x d W 9 0 O 0 5 v X 2 9 m X 0 J l Z H J v b 2 1 z J n F 1 b 3 Q 7 L C Z x d W 9 0 O 0 x v b m R v b l 9 6 b 2 5 l J n F 1 b 3 Q 7 L C Z x d W 9 0 O 0 h v d X N l X 1 R 5 c G U m c X V v d D s s J n F 1 b 3 Q 7 U H J l Z G l j d G V k X 3 Z h b H V l J n F 1 b 3 Q 7 X S I g L z 4 8 R W 5 0 c n k g V H l w Z T 0 i U X V l c n l J R C I g V m F s d W U 9 I n M 1 N G U x N 2 U w Z C 0 4 Z j J h L T Q 5 N z c t Y j h h M C 0 z O G U 2 Y z I 0 Z W N k Z W Y i I C 8 + P E V u d H J 5 I F R 5 c G U 9 I k Z p b G x D b 3 V u d C I g V m F s d W U 9 I m w y N D k 1 N T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k b 3 N f c 2 l t d W x h Z G 9 z L 0 N h Y m X D p 2 F s a G 9 z I F B y b 2 1 v d m l k b 3 M u e 0 R p c 3 R y a W N 0 L D F 9 J n F 1 b 3 Q 7 L C Z x d W 9 0 O 1 N l Y 3 R p b 2 4 x L 2 R h Z G 9 z X 3 N p b X V s Y W R v c y 9 B c n J l Z G 9 u Z G F k b y 5 7 R G l z d G F u Y 2 V f d G 9 f c 3 R h d G l v b i w x f S Z x d W 9 0 O y w m c X V v d D t T Z W N 0 a W 9 u M S 9 k Y W R v c 1 9 z a W 1 1 b G F k b 3 M v V G l w b y B B b H R l c m F k b y 5 7 T m 9 f b 2 Z f Q m V k c m 9 v b X M s M n 0 m c X V v d D s s J n F 1 b 3 Q 7 U 2 V j d G l v b j E v Z G F k b 3 N f c 2 l t d W x h Z G 9 z L 0 N h Y m X D p 2 F s a G 9 z I F B y b 2 1 v d m l k b 3 M u e 0 x v b m R v b l 9 6 b 2 5 l L D R 9 J n F 1 b 3 Q 7 L C Z x d W 9 0 O 1 N l Y 3 R p b 2 4 x L 2 R h Z G 9 z X 3 N p b X V s Y W R v c y 9 D Y W J l w 6 d h b G h v c y B Q c m 9 t b 3 Z p Z G 9 z L n t I b 3 V z Z V 9 U e X B l L D V 9 J n F 1 b 3 Q 7 L C Z x d W 9 0 O 1 N l Y 3 R p b 2 4 x L 2 R h Z G 9 z X 3 N p b X V s Y W R v c y 9 B c n J l Z G 9 u Z G F k b y 5 7 U H J l Z G l j d G V k X 3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h Z G 9 z X 3 N p b X V s Y W R v c y 9 D Y W J l w 6 d h b G h v c y B Q c m 9 t b 3 Z p Z G 9 z L n t E a X N 0 c m l j d C w x f S Z x d W 9 0 O y w m c X V v d D t T Z W N 0 a W 9 u M S 9 k Y W R v c 1 9 z a W 1 1 b G F k b 3 M v Q X J y Z W R v b m R h Z G 8 u e 0 R p c 3 R h b m N l X 3 R v X 3 N 0 Y X R p b 2 4 s M X 0 m c X V v d D s s J n F 1 b 3 Q 7 U 2 V j d G l v b j E v Z G F k b 3 N f c 2 l t d W x h Z G 9 z L 1 R p c G 8 g Q W x 0 Z X J h Z G 8 u e 0 5 v X 2 9 m X 0 J l Z H J v b 2 1 z L D J 9 J n F 1 b 3 Q 7 L C Z x d W 9 0 O 1 N l Y 3 R p b 2 4 x L 2 R h Z G 9 z X 3 N p b X V s Y W R v c y 9 D Y W J l w 6 d h b G h v c y B Q c m 9 t b 3 Z p Z G 9 z L n t M b 2 5 k b 2 5 f e m 9 u Z S w 0 f S Z x d W 9 0 O y w m c X V v d D t T Z W N 0 a W 9 u M S 9 k Y W R v c 1 9 z a W 1 1 b G F k b 3 M v Q 2 F i Z c O n Y W x o b 3 M g U H J v b W 9 2 a W R v c y 5 7 S G 9 1 c 2 V f V H l w Z S w 1 f S Z x d W 9 0 O y w m c X V v d D t T Z W N 0 a W 9 u M S 9 k Y W R v c 1 9 z a W 1 1 b G F k b 3 M v Q X J y Z W R v b m R h Z G 8 u e 1 B y Z W R p Y 3 R l Z F 9 2 Y W x 1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k b 3 N f c 2 l t d W x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N f c 2 l t d W x h Z G 9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R v c 1 9 z a W 1 1 b G F k b 3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Z G 9 z X 3 N p b X V s Y W R v c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R v c 1 9 z a W 1 1 b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N f c 2 l t d W x h Z G 9 z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Z G 9 z X 3 N p b X V s Y W R v c y 9 D b 2 x 1 b m E l M j B t d W x 0 a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R v c 1 9 z a W 1 1 b G F k b 3 M v Q X J y Z W R v b m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l 9 w c m V k a W N 0 X 2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8 w N l 9 w c m V k a W N 0 X 2 R h d G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2 V D E 1 O j U 5 O j U 4 L j U 1 M j I 5 O T J a I i A v P j x F b n R y e S B U e X B l P S J G a W x s Q 2 9 s d W 1 u V H l w Z X M i I F Z h b H V l P S J z Q m d R P S I g L z 4 8 R W 5 0 c n k g V H l w Z T 0 i R m l s b E N v b H V t b k 5 h b W V z I i B W Y W x 1 Z T 0 i c 1 s m c X V v d D t E a X N 0 c m l j d C Z x d W 9 0 O y w m c X V v d D t Q Z X J j Z W 5 0 X z V f e W V h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E a X N 0 c m l j d C Z x d W 9 0 O 1 0 s J n F 1 b 3 Q 7 c X V l c n l S Z W x h d G l v b n N o a X B z J n F 1 b 3 Q 7 O l t d L C Z x d W 9 0 O 2 N v b H V t b k l k Z W 5 0 a X R p Z X M m c X V v d D s 6 W y Z x d W 9 0 O 1 N l Y 3 R p b 2 4 x L z A 2 X 3 B y Z W R p Y 3 R f Z G F 0 Y S 9 M a W 5 o Y X M g Q W d y d X B h Z G F z L n t E a X N 0 c m l j d C w w f S Z x d W 9 0 O y w m c X V v d D t T Z W N 0 a W 9 u M S 8 w N l 9 w c m V k a W N 0 X 2 R h d G E v V G l w b y B B b H R l c m F k b z E u e 1 B l c m N l b n R f N V 9 5 Z W F y c y w x f S Z x d W 9 0 O 1 0 s J n F 1 b 3 Q 7 Q 2 9 s d W 1 u Q 2 9 1 b n Q m c X V v d D s 6 M i w m c X V v d D t L Z X l D b 2 x 1 b W 5 O Y W 1 l c y Z x d W 9 0 O z p b J n F 1 b 3 Q 7 R G l z d H J p Y 3 Q m c X V v d D t d L C Z x d W 9 0 O 0 N v b H V t b k l k Z W 5 0 a X R p Z X M m c X V v d D s 6 W y Z x d W 9 0 O 1 N l Y 3 R p b 2 4 x L z A 2 X 3 B y Z W R p Y 3 R f Z G F 0 Y S 9 M a W 5 o Y X M g Q W d y d X B h Z G F z L n t E a X N 0 c m l j d C w w f S Z x d W 9 0 O y w m c X V v d D t T Z W N 0 a W 9 u M S 8 w N l 9 w c m V k a W N 0 X 2 R h d G E v V G l w b y B B b H R l c m F k b z E u e 1 B l c m N l b n R f N V 9 5 Z W F y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Z f c H J l Z G l j d F 9 k Y X R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Z f c H J l Z G l j d F 9 k Y X R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l 9 w c m V k a W N 0 X 2 R h d G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Z f c H J l Z G l j d F 9 k Y X R h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X 3 B y Z W R p Y 3 R f Z G F 0 Y S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Z f c H J l Z G l j d F 9 k Y X R h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X 3 B y Z W R p Y 3 R f Z G F 0 Y S 9 U a X B v J T I w Q W x 0 Z X J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H E w q T 9 + / 9 K n T z P 2 1 W 5 r j c A A A A A A g A A A A A A E G Y A A A A B A A A g A A A A B T n x g J J S q p w S X I 1 c G t 6 4 h h l r e i 7 P Z J w 5 y G Z z T U i 1 p Q A A A A A A D o A A A A A C A A A g A A A A 0 l W t l L h Z X t w u r s / f p K g n O C 5 A V d V r k D R s w t P S u d C O R A x Q A A A A E 4 2 q 5 x x 1 0 g 6 / K / I v J C 3 r + h t R P m X I P + l X / u 5 M 9 r 6 Q Z + u 7 8 a S H f J x s v T 6 q k O Z Y f l C K k + U 2 4 X X u S d L D l g h 7 n z J 1 a b J z w E O Z P 4 d s i z G c f R J G C 9 p A A A A A s J Q f / o M Q f B + Y G V p w c i M U s f 8 n t / / n 5 1 t M L y f 4 G q d 3 3 E i a f 6 G 3 u b L u v F j W 4 5 z E 6 c Z H e p N t E F x c O O c 6 2 n p s c C X B S g = = < / D a t a M a s h u p > 
</file>

<file path=customXml/itemProps1.xml><?xml version="1.0" encoding="utf-8"?>
<ds:datastoreItem xmlns:ds="http://schemas.openxmlformats.org/officeDocument/2006/customXml" ds:itemID="{E77CE6CD-3FE8-4BD3-AF2E-0BCA47C2E3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lanilha1</vt:lpstr>
      <vt:lpstr>Planilha2</vt:lpstr>
      <vt:lpstr>Planilh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hur Bernard</dc:creator>
  <cp:lastModifiedBy>Arthur Bernard</cp:lastModifiedBy>
  <dcterms:created xsi:type="dcterms:W3CDTF">2023-07-24T13:58:10Z</dcterms:created>
  <dcterms:modified xsi:type="dcterms:W3CDTF">2023-07-26T16:05:30Z</dcterms:modified>
</cp:coreProperties>
</file>